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hidePivotFieldList="1" defaultThemeVersion="124226"/>
  <xr:revisionPtr revIDLastSave="0" documentId="13_ncr:1_{B677AFA5-9A1D-4B9C-9860-55537FC6828A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6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state="hidden" r:id="rId11"/>
    <sheet name="Aug Info &amp; Fees" sheetId="21" state="hidden" r:id="rId12"/>
    <sheet name="July Info &amp; Fees" sheetId="27" state="hidden" r:id="rId13"/>
    <sheet name="June Info &amp; Fees" sheetId="19" state="hidden" r:id="rId14"/>
    <sheet name="May Info &amp; Fees" sheetId="18" state="hidden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1561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3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7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6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1" i="12" l="1"/>
  <c r="O80" i="12"/>
  <c r="O79" i="12"/>
  <c r="N78" i="12"/>
  <c r="N82" i="12" s="1"/>
  <c r="M78" i="12"/>
  <c r="M82" i="12" s="1"/>
  <c r="L78" i="12"/>
  <c r="L82" i="12" s="1"/>
  <c r="G78" i="12"/>
  <c r="G82" i="12" s="1"/>
  <c r="O32" i="32"/>
  <c r="O33" i="32" s="1"/>
  <c r="N32" i="32"/>
  <c r="N33" i="32" s="1"/>
  <c r="M32" i="32"/>
  <c r="M33" i="32" s="1"/>
  <c r="L32" i="32"/>
  <c r="L33" i="32" s="1"/>
  <c r="K32" i="32"/>
  <c r="K33" i="32" s="1"/>
  <c r="J32" i="32"/>
  <c r="J33" i="32" s="1"/>
  <c r="I32" i="32"/>
  <c r="I33" i="32" s="1"/>
  <c r="H32" i="32"/>
  <c r="H33" i="32" s="1"/>
  <c r="G32" i="32"/>
  <c r="G33" i="32" s="1"/>
  <c r="F32" i="32"/>
  <c r="F33" i="32" s="1"/>
  <c r="E32" i="32"/>
  <c r="E33" i="32" s="1"/>
  <c r="D32" i="32"/>
  <c r="D33" i="32" s="1"/>
  <c r="C32" i="32"/>
  <c r="C33" i="32" s="1"/>
  <c r="X17" i="2" l="1"/>
  <c r="H163" i="16"/>
  <c r="C163" i="16"/>
  <c r="A163" i="16"/>
  <c r="E78" i="12" s="1"/>
  <c r="E82" i="12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6" i="12" l="1"/>
  <c r="E83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102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102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6" i="12" s="1"/>
  <c r="G83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G101" i="6" s="1"/>
  <c r="J25" i="2"/>
  <c r="J24" i="2"/>
  <c r="J23" i="2"/>
  <c r="J22" i="2"/>
  <c r="J21" i="2"/>
  <c r="J20" i="2"/>
  <c r="G104" i="6" s="1"/>
  <c r="J19" i="2"/>
  <c r="J18" i="2"/>
  <c r="J17" i="2"/>
  <c r="J16" i="2"/>
  <c r="J15" i="2"/>
  <c r="J14" i="2"/>
  <c r="J13" i="2"/>
  <c r="J12" i="2"/>
  <c r="G103" i="6" s="1"/>
  <c r="J11" i="2"/>
  <c r="J10" i="2"/>
  <c r="J9" i="2"/>
  <c r="J8" i="2"/>
  <c r="J7" i="2"/>
  <c r="J6" i="2"/>
  <c r="G102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D78" i="12" s="1"/>
  <c r="D82" i="12" s="1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104" i="6" s="1"/>
  <c r="H351" i="25"/>
  <c r="F351" i="25"/>
  <c r="G105" i="6" l="1"/>
  <c r="L103" i="6"/>
  <c r="L101" i="6"/>
  <c r="L105" i="6" s="1"/>
  <c r="M101" i="6"/>
  <c r="M103" i="6"/>
  <c r="G77" i="12"/>
  <c r="D70" i="12"/>
  <c r="D76" i="12"/>
  <c r="D83" i="12" s="1"/>
  <c r="M99" i="6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M105" i="6" l="1"/>
  <c r="M106" i="6" s="1"/>
  <c r="G99" i="6"/>
  <c r="G106" i="6" s="1"/>
  <c r="D77" i="12"/>
  <c r="L99" i="6"/>
  <c r="L106" i="6" s="1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7" i="25" l="1"/>
  <c r="E491" i="25"/>
  <c r="D491" i="25"/>
  <c r="G486" i="25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F209" i="25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F81" i="25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G403" i="25" l="1"/>
  <c r="G103" i="25"/>
  <c r="G225" i="25"/>
  <c r="H225" i="25" s="1"/>
  <c r="F225" i="25"/>
  <c r="F103" i="25"/>
  <c r="H486" i="25"/>
  <c r="G491" i="25"/>
  <c r="G363" i="25"/>
  <c r="H363" i="25" s="1"/>
  <c r="F448" i="25"/>
  <c r="F78" i="25"/>
  <c r="F403" i="25"/>
  <c r="G448" i="25"/>
  <c r="H327" i="25"/>
  <c r="H81" i="25"/>
  <c r="H209" i="25"/>
  <c r="G289" i="25"/>
  <c r="H289" i="25" s="1"/>
  <c r="H429" i="25"/>
  <c r="H366" i="25"/>
  <c r="H403" i="25"/>
  <c r="F424" i="25"/>
  <c r="F464" i="25"/>
  <c r="H424" i="25"/>
  <c r="H422" i="25"/>
  <c r="F206" i="25"/>
  <c r="D493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G232" i="25"/>
  <c r="H232" i="25" s="1"/>
  <c r="G304" i="25"/>
  <c r="H304" i="25" s="1"/>
  <c r="G321" i="25"/>
  <c r="H321" i="25" s="1"/>
  <c r="G464" i="25"/>
  <c r="H464" i="25" s="1"/>
  <c r="E493" i="25"/>
  <c r="H9" i="25"/>
  <c r="H14" i="25"/>
  <c r="H22" i="25"/>
  <c r="H59" i="25"/>
  <c r="H156" i="25"/>
  <c r="H249" i="25"/>
  <c r="F321" i="25"/>
  <c r="F418" i="25"/>
  <c r="G418" i="25"/>
  <c r="H418" i="25" s="1"/>
  <c r="F491" i="25"/>
  <c r="M8" i="2"/>
  <c r="M7" i="2"/>
  <c r="H448" i="25" l="1"/>
  <c r="G493" i="25"/>
  <c r="H491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5" i="25" l="1"/>
  <c r="G497" i="25" s="1"/>
  <c r="H493" i="25"/>
  <c r="F498" i="25" l="1"/>
  <c r="G498" i="25" s="1"/>
  <c r="C502" i="25" s="1"/>
  <c r="E502" i="25" s="1"/>
  <c r="F165" i="22"/>
  <c r="R29" i="2"/>
  <c r="R28" i="2"/>
  <c r="R27" i="2"/>
  <c r="R26" i="2"/>
  <c r="R25" i="2"/>
  <c r="R24" i="2"/>
  <c r="R23" i="2"/>
  <c r="R22" i="2"/>
  <c r="R21" i="2"/>
  <c r="R20" i="2"/>
  <c r="K104" i="6" s="1"/>
  <c r="R19" i="2"/>
  <c r="R18" i="2"/>
  <c r="R17" i="2"/>
  <c r="R16" i="2"/>
  <c r="R15" i="2"/>
  <c r="R14" i="2"/>
  <c r="R13" i="2"/>
  <c r="R12" i="2"/>
  <c r="K103" i="6" s="1"/>
  <c r="R11" i="2"/>
  <c r="R10" i="2"/>
  <c r="R9" i="2"/>
  <c r="R8" i="2"/>
  <c r="R7" i="2"/>
  <c r="R6" i="2"/>
  <c r="K102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101" i="6" l="1"/>
  <c r="K105" i="6" s="1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104" i="6" s="1"/>
  <c r="J101" i="6" l="1"/>
  <c r="K99" i="6"/>
  <c r="K106" i="6" s="1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102" i="6" s="1"/>
  <c r="I101" i="6" l="1"/>
  <c r="I103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6" i="12" l="1"/>
  <c r="H78" i="12"/>
  <c r="H82" i="12" s="1"/>
  <c r="I105" i="6"/>
  <c r="I99" i="6"/>
  <c r="I106" i="6" s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104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102" i="6" s="1"/>
  <c r="C168" i="19"/>
  <c r="H101" i="6" l="1"/>
  <c r="H103" i="6"/>
  <c r="H83" i="12"/>
  <c r="H99" i="6"/>
  <c r="H71" i="12"/>
  <c r="H93" i="6"/>
  <c r="H87" i="6"/>
  <c r="H59" i="12"/>
  <c r="H81" i="6"/>
  <c r="H88" i="6" s="1"/>
  <c r="H47" i="12"/>
  <c r="I64" i="6"/>
  <c r="I70" i="6"/>
  <c r="H57" i="6"/>
  <c r="G40" i="12"/>
  <c r="H105" i="6" l="1"/>
  <c r="H106" i="6" s="1"/>
  <c r="H100" i="6"/>
  <c r="H94" i="6"/>
  <c r="H75" i="6"/>
  <c r="H82" i="6" s="1"/>
  <c r="H69" i="6"/>
  <c r="G41" i="12"/>
  <c r="G47" i="12"/>
  <c r="H63" i="6"/>
  <c r="A174" i="17"/>
  <c r="F76" i="12" l="1"/>
  <c r="F78" i="12"/>
  <c r="F82" i="12" s="1"/>
  <c r="F64" i="12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E101" i="6" s="1"/>
  <c r="F25" i="2"/>
  <c r="F24" i="2"/>
  <c r="F23" i="2"/>
  <c r="F22" i="2"/>
  <c r="F21" i="2"/>
  <c r="F20" i="2"/>
  <c r="E104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102" i="6" s="1"/>
  <c r="F83" i="12" l="1"/>
  <c r="E103" i="6"/>
  <c r="E105" i="6" s="1"/>
  <c r="F71" i="12"/>
  <c r="E93" i="6"/>
  <c r="E87" i="6"/>
  <c r="F59" i="12"/>
  <c r="E81" i="6"/>
  <c r="E88" i="6" s="1"/>
  <c r="F47" i="12"/>
  <c r="F53" i="12"/>
  <c r="E57" i="6"/>
  <c r="E99" i="6" l="1"/>
  <c r="E94" i="6"/>
  <c r="E75" i="6"/>
  <c r="E82" i="6" s="1"/>
  <c r="E69" i="6"/>
  <c r="E63" i="6"/>
  <c r="E100" i="6" l="1"/>
  <c r="E106" i="6"/>
  <c r="E76" i="6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102" i="6" s="1"/>
  <c r="B30" i="2"/>
  <c r="B29" i="2"/>
  <c r="B28" i="2"/>
  <c r="B27" i="2"/>
  <c r="B26" i="2"/>
  <c r="B25" i="2"/>
  <c r="B24" i="2"/>
  <c r="B23" i="2"/>
  <c r="B22" i="2"/>
  <c r="B21" i="2"/>
  <c r="B20" i="2"/>
  <c r="C104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101" i="6" l="1"/>
  <c r="C103" i="6"/>
  <c r="C93" i="6"/>
  <c r="C87" i="6"/>
  <c r="C94" i="6" s="1"/>
  <c r="C74" i="6"/>
  <c r="C81" i="6"/>
  <c r="C88" i="6" s="1"/>
  <c r="D47" i="12"/>
  <c r="D53" i="12"/>
  <c r="G144" i="13"/>
  <c r="A144" i="13"/>
  <c r="O27" i="12"/>
  <c r="O26" i="12"/>
  <c r="O25" i="12"/>
  <c r="N28" i="12"/>
  <c r="M28" i="12"/>
  <c r="L28" i="12"/>
  <c r="G28" i="12"/>
  <c r="F28" i="12"/>
  <c r="E28" i="12"/>
  <c r="D28" i="12"/>
  <c r="C105" i="6" l="1"/>
  <c r="C76" i="12"/>
  <c r="C78" i="12"/>
  <c r="C82" i="12" s="1"/>
  <c r="C99" i="6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83" i="12" l="1"/>
  <c r="C100" i="6"/>
  <c r="C106" i="6"/>
  <c r="C71" i="12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N103" i="6" s="1"/>
  <c r="Y11" i="2"/>
  <c r="X11" i="2"/>
  <c r="Y10" i="2"/>
  <c r="X10" i="2"/>
  <c r="Y9" i="2"/>
  <c r="X9" i="2"/>
  <c r="Y8" i="2"/>
  <c r="X8" i="2"/>
  <c r="Y6" i="2"/>
  <c r="X6" i="2"/>
  <c r="N102" i="6" s="1"/>
  <c r="A120" i="28"/>
  <c r="N76" i="12" s="1"/>
  <c r="N83" i="12" s="1"/>
  <c r="H120" i="28"/>
  <c r="N101" i="6" l="1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105" i="6" l="1"/>
  <c r="N99" i="6"/>
  <c r="N106" i="6" s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6" i="12" s="1"/>
  <c r="M83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6" i="12" s="1"/>
  <c r="L83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8" i="12" s="1"/>
  <c r="K82" i="12" l="1"/>
  <c r="K76" i="12"/>
  <c r="K83" i="12" s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J103" i="6" s="1"/>
  <c r="P11" i="2"/>
  <c r="P10" i="2"/>
  <c r="P9" i="2"/>
  <c r="P8" i="2"/>
  <c r="P7" i="2"/>
  <c r="P6" i="2"/>
  <c r="J102" i="6" s="1"/>
  <c r="H117" i="21"/>
  <c r="J105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8" i="12" s="1"/>
  <c r="J82" i="12" l="1"/>
  <c r="J76" i="12"/>
  <c r="J83" i="12" s="1"/>
  <c r="J99" i="6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100" i="6" l="1"/>
  <c r="J106" i="6"/>
  <c r="J71" i="12"/>
  <c r="J70" i="6"/>
  <c r="J76" i="6"/>
  <c r="J46" i="12"/>
  <c r="J58" i="6"/>
  <c r="J34" i="12"/>
  <c r="J47" i="12" l="1"/>
  <c r="J53" i="12"/>
  <c r="J35" i="12"/>
  <c r="J41" i="12"/>
  <c r="C170" i="27" l="1"/>
  <c r="A170" i="27" l="1"/>
  <c r="I78" i="12" s="1"/>
  <c r="H28" i="12"/>
  <c r="I82" i="12" l="1"/>
  <c r="O78" i="12"/>
  <c r="O82" i="12" s="1"/>
  <c r="I76" i="12"/>
  <c r="I83" i="12" s="1"/>
  <c r="O72" i="12"/>
  <c r="O76" i="12" s="1"/>
  <c r="O83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4" i="17"/>
  <c r="C174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102" i="6" s="1"/>
  <c r="H27" i="2"/>
  <c r="H29" i="2"/>
  <c r="H28" i="2"/>
  <c r="H26" i="2"/>
  <c r="H25" i="2"/>
  <c r="H24" i="2"/>
  <c r="H23" i="2"/>
  <c r="H22" i="2"/>
  <c r="H21" i="2"/>
  <c r="H20" i="2"/>
  <c r="F104" i="6" s="1"/>
  <c r="O104" i="6" s="1"/>
  <c r="H19" i="2"/>
  <c r="H18" i="2"/>
  <c r="H17" i="2"/>
  <c r="H16" i="2"/>
  <c r="H15" i="2"/>
  <c r="H14" i="2"/>
  <c r="H13" i="2"/>
  <c r="H12" i="2"/>
  <c r="F103" i="6" s="1"/>
  <c r="H11" i="2"/>
  <c r="H10" i="2"/>
  <c r="H9" i="2"/>
  <c r="H8" i="2"/>
  <c r="H7" i="2"/>
  <c r="H30" i="2"/>
  <c r="F101" i="6" l="1"/>
  <c r="O92" i="6"/>
  <c r="O98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105" i="6" l="1"/>
  <c r="F99" i="6"/>
  <c r="F94" i="6"/>
  <c r="F75" i="6"/>
  <c r="G64" i="6"/>
  <c r="G70" i="6"/>
  <c r="F63" i="6"/>
  <c r="G52" i="6"/>
  <c r="G58" i="6"/>
  <c r="F51" i="6"/>
  <c r="F58" i="6" s="1"/>
  <c r="F45" i="6"/>
  <c r="F100" i="6" l="1"/>
  <c r="F106" i="6"/>
  <c r="F76" i="6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102" i="6" s="1"/>
  <c r="O102" i="6" s="1"/>
  <c r="D101" i="6" l="1"/>
  <c r="D103" i="6"/>
  <c r="O103" i="6" s="1"/>
  <c r="D105" i="6"/>
  <c r="O101" i="6"/>
  <c r="O97" i="6"/>
  <c r="O95" i="6"/>
  <c r="O90" i="6"/>
  <c r="O96" i="6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105" i="6" l="1"/>
  <c r="O99" i="6"/>
  <c r="D99" i="6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106" i="6" l="1"/>
  <c r="D100" i="6"/>
  <c r="D106" i="6"/>
  <c r="O94" i="6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3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500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4107" uniqueCount="1435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November, 2025</t>
  </si>
  <si>
    <t>Southbow</t>
  </si>
  <si>
    <t>Year End 2024 Adjustment Software Update</t>
  </si>
  <si>
    <t>2025 (Ongoing adjustment)</t>
  </si>
  <si>
    <t>2026 (On-going Adjustment)</t>
  </si>
  <si>
    <t>December, 2026</t>
  </si>
  <si>
    <t>October, 2026</t>
  </si>
  <si>
    <t>September, 2026</t>
  </si>
  <si>
    <t>August, 2026</t>
  </si>
  <si>
    <t>July, 2026</t>
  </si>
  <si>
    <t>June, 2026</t>
  </si>
  <si>
    <t>May, 2026</t>
  </si>
  <si>
    <t>April, 2026</t>
  </si>
  <si>
    <t>March, 2026</t>
  </si>
  <si>
    <t>February, 2026</t>
  </si>
  <si>
    <t>January, 2026</t>
  </si>
  <si>
    <t>2025-2026 Differential</t>
  </si>
  <si>
    <t>B254673</t>
  </si>
  <si>
    <t>B256133</t>
  </si>
  <si>
    <t>B256137</t>
  </si>
  <si>
    <t>B256141</t>
  </si>
  <si>
    <t>B256145</t>
  </si>
  <si>
    <t>B256149</t>
  </si>
  <si>
    <t>B256153</t>
  </si>
  <si>
    <t>B256157</t>
  </si>
  <si>
    <t>B256161</t>
  </si>
  <si>
    <t>B256165</t>
  </si>
  <si>
    <t>B256169</t>
  </si>
  <si>
    <t>B256773</t>
  </si>
  <si>
    <t>B256952</t>
  </si>
  <si>
    <t>B260025</t>
  </si>
  <si>
    <t>B260028</t>
  </si>
  <si>
    <t>B260029</t>
  </si>
  <si>
    <t>B260032</t>
  </si>
  <si>
    <t>B260034</t>
  </si>
  <si>
    <t>B260037</t>
  </si>
  <si>
    <t>B260038</t>
  </si>
  <si>
    <t>B260041</t>
  </si>
  <si>
    <t>B260045</t>
  </si>
  <si>
    <t>B260053</t>
  </si>
  <si>
    <t>B260055</t>
  </si>
  <si>
    <t>B260060</t>
  </si>
  <si>
    <t>B260065</t>
  </si>
  <si>
    <t>B260072</t>
  </si>
  <si>
    <t>B260074</t>
  </si>
  <si>
    <t>B260080</t>
  </si>
  <si>
    <t>B260088</t>
  </si>
  <si>
    <t>B260093</t>
  </si>
  <si>
    <t>B260098</t>
  </si>
  <si>
    <t>B260103</t>
  </si>
  <si>
    <t>B260104</t>
  </si>
  <si>
    <t>B260105</t>
  </si>
  <si>
    <t>B260127</t>
  </si>
  <si>
    <t>B260128</t>
  </si>
  <si>
    <t>B260129</t>
  </si>
  <si>
    <t>B260149</t>
  </si>
  <si>
    <t>B260152</t>
  </si>
  <si>
    <t>B260153</t>
  </si>
  <si>
    <t>B260156</t>
  </si>
  <si>
    <t>B260159</t>
  </si>
  <si>
    <t>B260160</t>
  </si>
  <si>
    <t>B260164</t>
  </si>
  <si>
    <t>B260169</t>
  </si>
  <si>
    <t>B260178</t>
  </si>
  <si>
    <t>B260187</t>
  </si>
  <si>
    <t>B260188</t>
  </si>
  <si>
    <t>B260189</t>
  </si>
  <si>
    <t>B260190</t>
  </si>
  <si>
    <t>B260195</t>
  </si>
  <si>
    <t>B260205</t>
  </si>
  <si>
    <t>B260209</t>
  </si>
  <si>
    <t>B260213</t>
  </si>
  <si>
    <t>B260217</t>
  </si>
  <si>
    <t>B260221</t>
  </si>
  <si>
    <t>B260226</t>
  </si>
  <si>
    <t>B260231</t>
  </si>
  <si>
    <t>B260234</t>
  </si>
  <si>
    <t>B260235</t>
  </si>
  <si>
    <t>B260264</t>
  </si>
  <si>
    <t>B260265</t>
  </si>
  <si>
    <t>B260267</t>
  </si>
  <si>
    <t>B260272</t>
  </si>
  <si>
    <t>B260277</t>
  </si>
  <si>
    <t>B260282</t>
  </si>
  <si>
    <t>B260287</t>
  </si>
  <si>
    <t>B260291</t>
  </si>
  <si>
    <t>B260295</t>
  </si>
  <si>
    <t>B260299</t>
  </si>
  <si>
    <t>B260303</t>
  </si>
  <si>
    <t>B260307</t>
  </si>
  <si>
    <t>B260311</t>
  </si>
  <si>
    <t>B260318</t>
  </si>
  <si>
    <t>B260328</t>
  </si>
  <si>
    <t>B260331</t>
  </si>
  <si>
    <t>B260333</t>
  </si>
  <si>
    <t>B260338</t>
  </si>
  <si>
    <t>B260343</t>
  </si>
  <si>
    <t>B260348</t>
  </si>
  <si>
    <t>B260353</t>
  </si>
  <si>
    <t>B260357</t>
  </si>
  <si>
    <t>B260362</t>
  </si>
  <si>
    <t>B260370</t>
  </si>
  <si>
    <t>B260371</t>
  </si>
  <si>
    <t>B260375</t>
  </si>
  <si>
    <t>B260380</t>
  </si>
  <si>
    <t>B260383</t>
  </si>
  <si>
    <t>B260388</t>
  </si>
  <si>
    <t>B260397</t>
  </si>
  <si>
    <t>B260402</t>
  </si>
  <si>
    <t>B260407</t>
  </si>
  <si>
    <t>B260410</t>
  </si>
  <si>
    <t>B260412</t>
  </si>
  <si>
    <t>Urban Avas Corp.</t>
  </si>
  <si>
    <t>Calbridge Homes</t>
  </si>
  <si>
    <t>Genesis Builders Group Inc</t>
  </si>
  <si>
    <t>2412466 AB Ltd.</t>
  </si>
  <si>
    <t xml:space="preserve">Broadview Homes </t>
  </si>
  <si>
    <t xml:space="preserve">Bedrock Homes Limited </t>
  </si>
  <si>
    <t>Akash Homes Ltd</t>
  </si>
  <si>
    <t>Cardel Homes</t>
  </si>
  <si>
    <t>Trico Homes</t>
  </si>
  <si>
    <t>2733818 Alberta LTD.</t>
  </si>
  <si>
    <t>Umbrella Construction</t>
  </si>
  <si>
    <t>Luxe By Luxuria Ltd</t>
  </si>
  <si>
    <t>Build West Homes Ltd</t>
  </si>
  <si>
    <t>KNL Custom Carpentry</t>
  </si>
  <si>
    <t>Devine Custom Homes Ltd.</t>
  </si>
  <si>
    <t>Suncoast Enclosures</t>
  </si>
  <si>
    <t>Rohit Communities Calgary Inc.</t>
  </si>
  <si>
    <t>Canadian Carpentry and Contracting</t>
  </si>
  <si>
    <t>Sterling Homes</t>
  </si>
  <si>
    <t>Renova Homes &amp; Renovations Ltd.</t>
  </si>
  <si>
    <t>Blueflower Sunrooms</t>
  </si>
  <si>
    <t>Alta Home Garages &amp; More LTD</t>
  </si>
  <si>
    <t>Riversong</t>
  </si>
  <si>
    <t>4 Sunrise Heath</t>
  </si>
  <si>
    <t>270 Rivercrest Boulevard Unit 1</t>
  </si>
  <si>
    <t>270 Rivercrest Boulevard Unit 2</t>
  </si>
  <si>
    <t>270 Rivercrest Boulevard Unit 4</t>
  </si>
  <si>
    <t>270 Rivercrest Boulevard Unit 3</t>
  </si>
  <si>
    <t>270 Rivercrest Boulevard Unit 5</t>
  </si>
  <si>
    <t>270 Rivercrest Boulevard Unit 26</t>
  </si>
  <si>
    <t>270 Rivercrest Boulevard Unit 28</t>
  </si>
  <si>
    <t>270 Rivercrest Boulevard Unit 30</t>
  </si>
  <si>
    <t>270 Rivercrest Boulevard Unit 32</t>
  </si>
  <si>
    <t>270 Rivercrest Boulevard Unit 34</t>
  </si>
  <si>
    <t>148 Fireside Close</t>
  </si>
  <si>
    <t>140 Fireside Close</t>
  </si>
  <si>
    <t>7 Emberside Park</t>
  </si>
  <si>
    <t>174 Saddlebred Place</t>
  </si>
  <si>
    <t>164 Sunset Close</t>
  </si>
  <si>
    <t>306 Sundown Road</t>
  </si>
  <si>
    <t>262 Ridge View Green</t>
  </si>
  <si>
    <t>16 Clydesdale Court</t>
  </si>
  <si>
    <t>89 Heritage Boulevard</t>
  </si>
  <si>
    <t>264 Park Street Unit 410</t>
  </si>
  <si>
    <t>53 Sundown Avenue</t>
  </si>
  <si>
    <t>295 Rivercrest Way</t>
  </si>
  <si>
    <t>52 Heritage Point</t>
  </si>
  <si>
    <t>48 Heritage Point</t>
  </si>
  <si>
    <t>525 River Heights Drive 208</t>
  </si>
  <si>
    <t>446 Heartland Way</t>
  </si>
  <si>
    <t>144 Fireside Close</t>
  </si>
  <si>
    <t>23 Southborough Bay</t>
  </si>
  <si>
    <t>2 Southborough Crescent</t>
  </si>
  <si>
    <t>320 Powell Street</t>
  </si>
  <si>
    <t>21 Sundown Avenue</t>
  </si>
  <si>
    <t>293 Sundown View</t>
  </si>
  <si>
    <t>3 Heritage Ridge</t>
  </si>
  <si>
    <t>169 Emberside Hollow</t>
  </si>
  <si>
    <t>96 Sundown Crescent</t>
  </si>
  <si>
    <t>11 Heritage Ridge</t>
  </si>
  <si>
    <t>122 Appaloosa Crescent</t>
  </si>
  <si>
    <t>25 Riviera Place</t>
  </si>
  <si>
    <t>14 West Aarsby Road</t>
  </si>
  <si>
    <t>123 Mill Road</t>
  </si>
  <si>
    <t>207a West Rock Road</t>
  </si>
  <si>
    <t>143 Heritage Court</t>
  </si>
  <si>
    <t>139 Fireside Close</t>
  </si>
  <si>
    <t>183 Heritage Court</t>
  </si>
  <si>
    <t>69 Fireside Bend</t>
  </si>
  <si>
    <t>152 Emberside Place</t>
  </si>
  <si>
    <t>5 Emberside Park</t>
  </si>
  <si>
    <t>337 Fireside Way</t>
  </si>
  <si>
    <t>120 Sunrise Heath</t>
  </si>
  <si>
    <t>108 Sunrise Heath</t>
  </si>
  <si>
    <t>190 Heritage Circle</t>
  </si>
  <si>
    <t>194 Heritage Circle</t>
  </si>
  <si>
    <t>198 Heritage Circle</t>
  </si>
  <si>
    <t>202 Heritage Circle</t>
  </si>
  <si>
    <t>34 Southborough Crescent</t>
  </si>
  <si>
    <t>19 Southborough Crescent</t>
  </si>
  <si>
    <t>156 Willow Street</t>
  </si>
  <si>
    <t>38 Gleneagles View</t>
  </si>
  <si>
    <t>182 Greystone Boulevard</t>
  </si>
  <si>
    <t>22 Saddlebred Court</t>
  </si>
  <si>
    <t>543 Clydesdale Way</t>
  </si>
  <si>
    <t>186 Greystone Boulevard</t>
  </si>
  <si>
    <t>58 Southborough Crescent</t>
  </si>
  <si>
    <t>33 Southborough Common</t>
  </si>
  <si>
    <t>114 Shetland Court</t>
  </si>
  <si>
    <t>26 Sundown Place</t>
  </si>
  <si>
    <t>28 Sundown Place</t>
  </si>
  <si>
    <t>30 Sundown Place</t>
  </si>
  <si>
    <t>32 Sundown Place</t>
  </si>
  <si>
    <t>34 Sundown Place</t>
  </si>
  <si>
    <t>36 Sundown Place</t>
  </si>
  <si>
    <t>110 Shetland Court</t>
  </si>
  <si>
    <t>475 Rivercrest View</t>
  </si>
  <si>
    <t>250 FIRESIDE VIEW 202</t>
  </si>
  <si>
    <t>84 Sunset Manor</t>
  </si>
  <si>
    <t>297 Riviera Way Unit 29</t>
  </si>
  <si>
    <t>297 Riviera Way Unit 33</t>
  </si>
  <si>
    <t>297 Riviera Way Unit 37</t>
  </si>
  <si>
    <t>297 Riviera Way Unit 41</t>
  </si>
  <si>
    <t>15 Heritage Ridge</t>
  </si>
  <si>
    <t>27 Heritage Ridge</t>
  </si>
  <si>
    <t>25 Quarry Street West Unit 3</t>
  </si>
  <si>
    <t>163 Precedence Hill</t>
  </si>
  <si>
    <t>125 Southborough Common</t>
  </si>
  <si>
    <t>63 Glensummit Close</t>
  </si>
  <si>
    <t>3 Buckskin Way</t>
  </si>
  <si>
    <t>190 Greystone Boulevard</t>
  </si>
  <si>
    <t>194 Greystone Boulevard</t>
  </si>
  <si>
    <t>36 Heritage Point</t>
  </si>
  <si>
    <t>40 Heritage Point</t>
  </si>
  <si>
    <t>372 Fireside Drive</t>
  </si>
  <si>
    <t>30 Agate Road</t>
  </si>
  <si>
    <t>375 Fireside Drive</t>
  </si>
  <si>
    <t>Residential (Renos &amp; Misc)
▪ incl: Bas Dev / Decks / Sheds, etc.</t>
  </si>
  <si>
    <t>Homeowner</t>
  </si>
  <si>
    <t>2 BY 4 RENOS INC.</t>
  </si>
  <si>
    <t>Wolfe Construction</t>
  </si>
  <si>
    <t>Melanson Homes &amp; Renovations</t>
  </si>
  <si>
    <t>Daytona Homes (Calgary) LP</t>
  </si>
  <si>
    <t>Block Licensed Interior Design</t>
  </si>
  <si>
    <t>Douglas Homes Ltd</t>
  </si>
  <si>
    <t>Urban Avas</t>
  </si>
  <si>
    <t>Akash</t>
  </si>
  <si>
    <t>Bedrock</t>
  </si>
  <si>
    <t>Broadview</t>
  </si>
  <si>
    <t>Build West</t>
  </si>
  <si>
    <t>2 BY 4 RENOS</t>
  </si>
  <si>
    <t>AB Ltd</t>
  </si>
  <si>
    <t>Daytona</t>
  </si>
  <si>
    <t>Calbridge</t>
  </si>
  <si>
    <t>Devine</t>
  </si>
  <si>
    <t>Luxe</t>
  </si>
  <si>
    <t>Renova</t>
  </si>
  <si>
    <t>Douglas</t>
  </si>
  <si>
    <t>Genesis</t>
  </si>
  <si>
    <t>Cardel</t>
  </si>
  <si>
    <t>Rohit</t>
  </si>
  <si>
    <t>Sterling</t>
  </si>
  <si>
    <t>Trico</t>
  </si>
  <si>
    <t>B260076</t>
  </si>
  <si>
    <t>B260321</t>
  </si>
  <si>
    <t>B260414</t>
  </si>
  <si>
    <t>B260420</t>
  </si>
  <si>
    <t>B260422</t>
  </si>
  <si>
    <t>B260427</t>
  </si>
  <si>
    <t>B260432</t>
  </si>
  <si>
    <t>B260441</t>
  </si>
  <si>
    <t>B260445</t>
  </si>
  <si>
    <t>B260447</t>
  </si>
  <si>
    <t>B260452</t>
  </si>
  <si>
    <t>B260457</t>
  </si>
  <si>
    <t>B260458</t>
  </si>
  <si>
    <t>B260464</t>
  </si>
  <si>
    <t>B260465</t>
  </si>
  <si>
    <t>B260471</t>
  </si>
  <si>
    <t>B260476</t>
  </si>
  <si>
    <t>B260481</t>
  </si>
  <si>
    <t>B260485</t>
  </si>
  <si>
    <t>B260489</t>
  </si>
  <si>
    <t>B260493</t>
  </si>
  <si>
    <t>B260497</t>
  </si>
  <si>
    <t>B260500</t>
  </si>
  <si>
    <t>B260504</t>
  </si>
  <si>
    <t>B260513</t>
  </si>
  <si>
    <t>B260517</t>
  </si>
  <si>
    <t>B260521</t>
  </si>
  <si>
    <t>B260525</t>
  </si>
  <si>
    <t>B260529</t>
  </si>
  <si>
    <t>B260533</t>
  </si>
  <si>
    <t>B260537</t>
  </si>
  <si>
    <t>B260541</t>
  </si>
  <si>
    <t>B260546</t>
  </si>
  <si>
    <t>B260551</t>
  </si>
  <si>
    <t>B260554</t>
  </si>
  <si>
    <t>B260557</t>
  </si>
  <si>
    <t>B260560</t>
  </si>
  <si>
    <t>B260561</t>
  </si>
  <si>
    <t>B260568</t>
  </si>
  <si>
    <t>B260569</t>
  </si>
  <si>
    <t>B260570</t>
  </si>
  <si>
    <t>B260572</t>
  </si>
  <si>
    <t>B260575</t>
  </si>
  <si>
    <t>B260581</t>
  </si>
  <si>
    <t>B260591</t>
  </si>
  <si>
    <t>B260592</t>
  </si>
  <si>
    <t>B260595</t>
  </si>
  <si>
    <t>B260598</t>
  </si>
  <si>
    <t>B260599</t>
  </si>
  <si>
    <t>B260602</t>
  </si>
  <si>
    <t>B260607</t>
  </si>
  <si>
    <t>B260612</t>
  </si>
  <si>
    <t>B260613</t>
  </si>
  <si>
    <t>B260642</t>
  </si>
  <si>
    <t>B260651</t>
  </si>
  <si>
    <t>B260654</t>
  </si>
  <si>
    <t>B260659</t>
  </si>
  <si>
    <t>B260664</t>
  </si>
  <si>
    <t>B260673</t>
  </si>
  <si>
    <t>B260676</t>
  </si>
  <si>
    <t>B260680</t>
  </si>
  <si>
    <t>B260685</t>
  </si>
  <si>
    <t>B260692</t>
  </si>
  <si>
    <t>B260698</t>
  </si>
  <si>
    <t>B260702</t>
  </si>
  <si>
    <t>B260707</t>
  </si>
  <si>
    <t>B260712</t>
  </si>
  <si>
    <t>B260717</t>
  </si>
  <si>
    <t>B260722</t>
  </si>
  <si>
    <t>B260727</t>
  </si>
  <si>
    <t>B260737</t>
  </si>
  <si>
    <t>B260738</t>
  </si>
  <si>
    <t>B260739</t>
  </si>
  <si>
    <t>B260744</t>
  </si>
  <si>
    <t>B260749</t>
  </si>
  <si>
    <t>B260756</t>
  </si>
  <si>
    <t>B260759</t>
  </si>
  <si>
    <t>B260760</t>
  </si>
  <si>
    <t>B260765</t>
  </si>
  <si>
    <t>B260766</t>
  </si>
  <si>
    <t>B260769</t>
  </si>
  <si>
    <t>B260833</t>
  </si>
  <si>
    <t>B260836</t>
  </si>
  <si>
    <t>B260839</t>
  </si>
  <si>
    <t>B260842</t>
  </si>
  <si>
    <t>100 Horse Creek Road</t>
  </si>
  <si>
    <t>125 Riverview Circle</t>
  </si>
  <si>
    <t>71 Fireside Burrow</t>
  </si>
  <si>
    <t>156 Park Street</t>
  </si>
  <si>
    <t>16 Heritage Ridge</t>
  </si>
  <si>
    <t>24 Topaz Place</t>
  </si>
  <si>
    <t>59 Southborough Crescent</t>
  </si>
  <si>
    <t>167 Mill Road</t>
  </si>
  <si>
    <t>156 Emberside Hollow</t>
  </si>
  <si>
    <t>164 Emberside Hollow</t>
  </si>
  <si>
    <t>239 Griffin Road East Unit 108</t>
  </si>
  <si>
    <t>29 Riverview Circle</t>
  </si>
  <si>
    <t>57 Willow Close</t>
  </si>
  <si>
    <t>55 Precedence Link</t>
  </si>
  <si>
    <t>106 Shetland Court</t>
  </si>
  <si>
    <t>20 Topaz Place</t>
  </si>
  <si>
    <t>270 Rivercrest Boulevard Unit 7</t>
  </si>
  <si>
    <t>270 Rivercrest Boulevard Unit 9</t>
  </si>
  <si>
    <t>270 Rivercrest Boulevard Unit 11</t>
  </si>
  <si>
    <t>270 Rivercrest Boulevard Unit 13</t>
  </si>
  <si>
    <t>200 Vantage Drive</t>
  </si>
  <si>
    <t>270 Rivercrest Boulevard Unit 15</t>
  </si>
  <si>
    <t>270 Rivercrest Boulevard Unit 17</t>
  </si>
  <si>
    <t>270 Rivercrest Boulevard Unit 19</t>
  </si>
  <si>
    <t>270 Rivercrest Boulevard Unit 21</t>
  </si>
  <si>
    <t>270 Rivercrest Boulevard Unit 23</t>
  </si>
  <si>
    <t>270 Rivercrest Boulevard Unit 25</t>
  </si>
  <si>
    <t>270 Rivercrest Boulevard Unit 27</t>
  </si>
  <si>
    <t>270 Rivercrest Boulevard Unit 29</t>
  </si>
  <si>
    <t>162 Heritage Court</t>
  </si>
  <si>
    <t>13 Emberside Grove</t>
  </si>
  <si>
    <t>23 Heritage Ridge</t>
  </si>
  <si>
    <t>134 Sundown Close</t>
  </si>
  <si>
    <t>51 Heritage Manor</t>
  </si>
  <si>
    <t>13 Emberside Park</t>
  </si>
  <si>
    <t>128 Sunset Park</t>
  </si>
  <si>
    <t>151 Mill Road</t>
  </si>
  <si>
    <t>128 Rolling Range Estates</t>
  </si>
  <si>
    <t>364 Precedence Hill</t>
  </si>
  <si>
    <t>337 Sundown Road</t>
  </si>
  <si>
    <t>532 Rivercrest View</t>
  </si>
  <si>
    <t>2 West Pointe Way</t>
  </si>
  <si>
    <t>452 River Heights Green</t>
  </si>
  <si>
    <t>183 Fireside Parkway</t>
  </si>
  <si>
    <t>40 Fireside Street</t>
  </si>
  <si>
    <t>223 Vantage Drive</t>
  </si>
  <si>
    <t>81 Southborough Square</t>
  </si>
  <si>
    <t>47 Glendale Way</t>
  </si>
  <si>
    <t>19 Heritage Point</t>
  </si>
  <si>
    <t>23 Heritage Point</t>
  </si>
  <si>
    <t>273 Sunset Common</t>
  </si>
  <si>
    <t>27 Belgian Court</t>
  </si>
  <si>
    <t>14 Benchlands Drive</t>
  </si>
  <si>
    <t>99 Fireside Common</t>
  </si>
  <si>
    <t>31 Southborough Crescent</t>
  </si>
  <si>
    <t>5 Southborough Common</t>
  </si>
  <si>
    <t>542 Rivercrest View</t>
  </si>
  <si>
    <t>192 Precedence Hill</t>
  </si>
  <si>
    <t>1000 Glenhaven Way 147</t>
  </si>
  <si>
    <t>202 Greystone Boulevard</t>
  </si>
  <si>
    <t>198 Greystone Boulevard</t>
  </si>
  <si>
    <t>70 Southborough Crescent</t>
  </si>
  <si>
    <t>45 Heritage Park</t>
  </si>
  <si>
    <t>133 Southborough Common</t>
  </si>
  <si>
    <t>77 Southborough Square</t>
  </si>
  <si>
    <t>102 Shetland Court</t>
  </si>
  <si>
    <t>131 Heritage Court</t>
  </si>
  <si>
    <t>28 Heritage Point</t>
  </si>
  <si>
    <t>32 Heritage Point</t>
  </si>
  <si>
    <t>115 Fireside Street</t>
  </si>
  <si>
    <t>100 Grande Boulevard</t>
  </si>
  <si>
    <t>69 Southborough Lane</t>
  </si>
  <si>
    <t>73 Southborough Lane</t>
  </si>
  <si>
    <t>151 Sundown Crescent</t>
  </si>
  <si>
    <t>105 Sunvalley Road</t>
  </si>
  <si>
    <t>45 Riverview Circle</t>
  </si>
  <si>
    <t>81 Sunrise Crescent</t>
  </si>
  <si>
    <t>52 Ridge View Close</t>
  </si>
  <si>
    <t>220 Vantage Drive</t>
  </si>
  <si>
    <t>80 Sunvalley Way</t>
  </si>
  <si>
    <t>46 Andalusian Road</t>
  </si>
  <si>
    <t>41 River Heights Drive</t>
  </si>
  <si>
    <t>35 Heritage Rise</t>
  </si>
  <si>
    <t>48 Andalusian Road</t>
  </si>
  <si>
    <t>Rita Design and Drafting</t>
  </si>
  <si>
    <t>Deck King</t>
  </si>
  <si>
    <t>Q Construction Management Ltd</t>
  </si>
  <si>
    <t>Woolrich Group Ltd.</t>
  </si>
  <si>
    <t>BraveHomes Inc</t>
  </si>
  <si>
    <t>KRUSS General Contracting</t>
  </si>
  <si>
    <t>Masters Group Ltd</t>
  </si>
  <si>
    <t>YYC Homes Inc</t>
  </si>
  <si>
    <t>Ark Construction</t>
  </si>
  <si>
    <t>Avalon Master Builder</t>
  </si>
  <si>
    <t>Starlight Developers</t>
  </si>
  <si>
    <t>Corporation Phasewest</t>
  </si>
  <si>
    <t>Nuvista Homes Ltd</t>
  </si>
  <si>
    <t>Janssen Homes</t>
  </si>
  <si>
    <t>Green Cedar Homes</t>
  </si>
  <si>
    <t>National Fence and Deck Inc</t>
  </si>
  <si>
    <t>Align Developments Ltd</t>
  </si>
  <si>
    <t>Aspen Creek Designer Homes</t>
  </si>
  <si>
    <t>Aspen Creek</t>
  </si>
  <si>
    <t>Green Cedar</t>
  </si>
  <si>
    <t>Nuvista</t>
  </si>
  <si>
    <t>YYC Homes</t>
  </si>
  <si>
    <t>Janssen</t>
  </si>
  <si>
    <t>B257119</t>
  </si>
  <si>
    <t>B260773</t>
  </si>
  <si>
    <t>B260778</t>
  </si>
  <si>
    <t>B260783</t>
  </si>
  <si>
    <t>B260788</t>
  </si>
  <si>
    <t>B260793</t>
  </si>
  <si>
    <t>B260798</t>
  </si>
  <si>
    <t>B260803</t>
  </si>
  <si>
    <t>B260808</t>
  </si>
  <si>
    <t>B260813</t>
  </si>
  <si>
    <t>B260818</t>
  </si>
  <si>
    <t>B260823</t>
  </si>
  <si>
    <t>B260828</t>
  </si>
  <si>
    <t>B260853</t>
  </si>
  <si>
    <t>B260857</t>
  </si>
  <si>
    <t>B260868</t>
  </si>
  <si>
    <t>B260871</t>
  </si>
  <si>
    <t>B260875</t>
  </si>
  <si>
    <t>B260880</t>
  </si>
  <si>
    <t>B260885</t>
  </si>
  <si>
    <t>B260890</t>
  </si>
  <si>
    <t>B260892</t>
  </si>
  <si>
    <t>B260895</t>
  </si>
  <si>
    <t>B260896</t>
  </si>
  <si>
    <t>B260899</t>
  </si>
  <si>
    <t>B260900</t>
  </si>
  <si>
    <t>B260903</t>
  </si>
  <si>
    <t>B260904</t>
  </si>
  <si>
    <t>B260909</t>
  </si>
  <si>
    <t>B260914</t>
  </si>
  <si>
    <t>B260925</t>
  </si>
  <si>
    <t>B260926</t>
  </si>
  <si>
    <t>B260927</t>
  </si>
  <si>
    <t>B260931</t>
  </si>
  <si>
    <t>B260937</t>
  </si>
  <si>
    <t>B260945</t>
  </si>
  <si>
    <t>B260948</t>
  </si>
  <si>
    <t>B260951</t>
  </si>
  <si>
    <t>B260952</t>
  </si>
  <si>
    <t>B260955</t>
  </si>
  <si>
    <t>B260956</t>
  </si>
  <si>
    <t>B260957</t>
  </si>
  <si>
    <t>B260962</t>
  </si>
  <si>
    <t>B260972</t>
  </si>
  <si>
    <t>B260974</t>
  </si>
  <si>
    <t>B260976</t>
  </si>
  <si>
    <t>B260983</t>
  </si>
  <si>
    <t>B260987</t>
  </si>
  <si>
    <t>B260988</t>
  </si>
  <si>
    <t>B260997</t>
  </si>
  <si>
    <t>B261000</t>
  </si>
  <si>
    <t>B261001</t>
  </si>
  <si>
    <t>B261002</t>
  </si>
  <si>
    <t>B261003</t>
  </si>
  <si>
    <t>B261008</t>
  </si>
  <si>
    <t>B261026</t>
  </si>
  <si>
    <t>B261027</t>
  </si>
  <si>
    <t>B261032</t>
  </si>
  <si>
    <t>B261037</t>
  </si>
  <si>
    <t>B261038</t>
  </si>
  <si>
    <t>B261039</t>
  </si>
  <si>
    <t>B261040</t>
  </si>
  <si>
    <t>B261041</t>
  </si>
  <si>
    <t>B261046</t>
  </si>
  <si>
    <t>B261051</t>
  </si>
  <si>
    <t>B261056</t>
  </si>
  <si>
    <t>B261059</t>
  </si>
  <si>
    <t>B261064</t>
  </si>
  <si>
    <t>B261068</t>
  </si>
  <si>
    <t>B261073</t>
  </si>
  <si>
    <t>B261075</t>
  </si>
  <si>
    <t>B261080</t>
  </si>
  <si>
    <t>B261086</t>
  </si>
  <si>
    <t>B261091</t>
  </si>
  <si>
    <t>B261092</t>
  </si>
  <si>
    <t>B261093</t>
  </si>
  <si>
    <t>B261104</t>
  </si>
  <si>
    <t>B261107</t>
  </si>
  <si>
    <t>B261119</t>
  </si>
  <si>
    <t>B261120</t>
  </si>
  <si>
    <t>B261121</t>
  </si>
  <si>
    <t>B261126</t>
  </si>
  <si>
    <t>B261127</t>
  </si>
  <si>
    <t>B261128</t>
  </si>
  <si>
    <t>B261133</t>
  </si>
  <si>
    <t>B261136</t>
  </si>
  <si>
    <t>B261141</t>
  </si>
  <si>
    <t>B261150</t>
  </si>
  <si>
    <t>B261151</t>
  </si>
  <si>
    <t>B261152</t>
  </si>
  <si>
    <t>B261159</t>
  </si>
  <si>
    <t>B261161</t>
  </si>
  <si>
    <t>B261163</t>
  </si>
  <si>
    <t>B261166</t>
  </si>
  <si>
    <t>B261170</t>
  </si>
  <si>
    <t>B261172</t>
  </si>
  <si>
    <t>B261176</t>
  </si>
  <si>
    <t>B261180</t>
  </si>
  <si>
    <t>B261187</t>
  </si>
  <si>
    <t>B261191</t>
  </si>
  <si>
    <t>B261203</t>
  </si>
  <si>
    <t>B261204</t>
  </si>
  <si>
    <t>B261205</t>
  </si>
  <si>
    <t>B261208</t>
  </si>
  <si>
    <t>B261212</t>
  </si>
  <si>
    <t>B261225</t>
  </si>
  <si>
    <t>B261226</t>
  </si>
  <si>
    <t>B261227</t>
  </si>
  <si>
    <t>B261230</t>
  </si>
  <si>
    <t>B261242</t>
  </si>
  <si>
    <t>B261243</t>
  </si>
  <si>
    <t>B261246</t>
  </si>
  <si>
    <t>B261247</t>
  </si>
  <si>
    <t>B261260</t>
  </si>
  <si>
    <t>B261265</t>
  </si>
  <si>
    <t>B261266</t>
  </si>
  <si>
    <t>B261267</t>
  </si>
  <si>
    <t>B261268</t>
  </si>
  <si>
    <t>B261269</t>
  </si>
  <si>
    <t>B261272</t>
  </si>
  <si>
    <t>B261273</t>
  </si>
  <si>
    <t>Vinco Enterprise Inc</t>
  </si>
  <si>
    <t>Sage Homes Ltd.</t>
  </si>
  <si>
    <t>Renova Inc</t>
  </si>
  <si>
    <t>Rocky View School Division No 41</t>
  </si>
  <si>
    <t>C &amp; J Construction</t>
  </si>
  <si>
    <t>Scott Builders Inc.</t>
  </si>
  <si>
    <t>R Space Ltd</t>
  </si>
  <si>
    <t>Prominent Homes Ltd</t>
  </si>
  <si>
    <t>360 Sundown Gardens</t>
  </si>
  <si>
    <t>364 Sundown Gardens</t>
  </si>
  <si>
    <t>368 Sundown Gardens</t>
  </si>
  <si>
    <t>372 Sundown Gardens</t>
  </si>
  <si>
    <t>376 Sundown Gardens</t>
  </si>
  <si>
    <t>380 Sundown Gardens</t>
  </si>
  <si>
    <t>336 Sundown Gardens</t>
  </si>
  <si>
    <t>340 Sundown Gardens</t>
  </si>
  <si>
    <t>344 Sundown Gardens</t>
  </si>
  <si>
    <t>348 Sundown Gardens</t>
  </si>
  <si>
    <t>352 Sundown Gardens</t>
  </si>
  <si>
    <t>356 Sundown Gardens</t>
  </si>
  <si>
    <t>52 Heritage Grove</t>
  </si>
  <si>
    <t>56 Heritage Grove</t>
  </si>
  <si>
    <t>27 Agate Road</t>
  </si>
  <si>
    <t>139 Sundown Crescent</t>
  </si>
  <si>
    <t>76 Southborough Lane</t>
  </si>
  <si>
    <t>111 Heritage Ridge</t>
  </si>
  <si>
    <t>73 Appaloosa Crescent</t>
  </si>
  <si>
    <t>325 Sundown Road</t>
  </si>
  <si>
    <t>14 West Copithorne Place</t>
  </si>
  <si>
    <t>14 Heritage Vista</t>
  </si>
  <si>
    <t>41 Sunrise Heath</t>
  </si>
  <si>
    <t>8 Clydesdale Court</t>
  </si>
  <si>
    <t>107 Southborough Crescent</t>
  </si>
  <si>
    <t>283 Rivercrest Way</t>
  </si>
  <si>
    <t>65 Appaloosa Crescent</t>
  </si>
  <si>
    <t>76 Southborough Square</t>
  </si>
  <si>
    <t>49 Sunvalley View</t>
  </si>
  <si>
    <t>14 West Mcdonald Place</t>
  </si>
  <si>
    <t>43 Precedence Green</t>
  </si>
  <si>
    <t>44 Heritage Grove</t>
  </si>
  <si>
    <t>48 Heritage Grove</t>
  </si>
  <si>
    <t>204 River Avenue</t>
  </si>
  <si>
    <t>305 Fireside Boulevard</t>
  </si>
  <si>
    <t>91 Precedence Way</t>
  </si>
  <si>
    <t>225 River Avenue</t>
  </si>
  <si>
    <t>211 Fireside Way</t>
  </si>
  <si>
    <t>98 Bow Meadows Drive</t>
  </si>
  <si>
    <t>69 Shale Avenue</t>
  </si>
  <si>
    <t>27 Heritage Point</t>
  </si>
  <si>
    <t>31 Heritage Point</t>
  </si>
  <si>
    <t>212 Willow Park</t>
  </si>
  <si>
    <t>80 Sunrise Heath</t>
  </si>
  <si>
    <t>28 Sunset View</t>
  </si>
  <si>
    <t>60 Sunvalley View</t>
  </si>
  <si>
    <t>724 Chiniki Drive</t>
  </si>
  <si>
    <t>28 Topaz Place</t>
  </si>
  <si>
    <t>174 Heritage Boulevard</t>
  </si>
  <si>
    <t>62 Riviera Crescent</t>
  </si>
  <si>
    <t>191 Fireside Drive</t>
  </si>
  <si>
    <t>20 Southbow Landing</t>
  </si>
  <si>
    <t>20 Heritage Point</t>
  </si>
  <si>
    <t>24 Heritage Point</t>
  </si>
  <si>
    <t>305 First Street West</t>
  </si>
  <si>
    <t>104 Quartz Crescent</t>
  </si>
  <si>
    <t>187 Gleneagles View</t>
  </si>
  <si>
    <t>27 Sunrise Way</t>
  </si>
  <si>
    <t>134 Heartland Street</t>
  </si>
  <si>
    <t>136 Heartland Street</t>
  </si>
  <si>
    <t>217 Bow Street</t>
  </si>
  <si>
    <t>206 Greystone Boulevard</t>
  </si>
  <si>
    <t>210 Greystone Boulevard</t>
  </si>
  <si>
    <t>50 Andalusian Road</t>
  </si>
  <si>
    <t>52 Andalusian Road</t>
  </si>
  <si>
    <t>54 Andalusian Road</t>
  </si>
  <si>
    <t>56 Andalusian Road</t>
  </si>
  <si>
    <t>115 Heritage Ridge</t>
  </si>
  <si>
    <t>43 Precedence Link</t>
  </si>
  <si>
    <t>109 Heritage Bay</t>
  </si>
  <si>
    <t>525 River Heights Drive Unit 608</t>
  </si>
  <si>
    <t>143 Precedence Hill</t>
  </si>
  <si>
    <t>473 River Heights Green</t>
  </si>
  <si>
    <t>185 Gleneagles View</t>
  </si>
  <si>
    <t>88 Heritage Ridge</t>
  </si>
  <si>
    <t>129 Topaz Place</t>
  </si>
  <si>
    <t>99 Southborough Crescent</t>
  </si>
  <si>
    <t>214 Greystone Blvd</t>
  </si>
  <si>
    <t>218 Greystone Blvd</t>
  </si>
  <si>
    <t>8 Jumping Pound Rise</t>
  </si>
  <si>
    <t>462 River Avenue</t>
  </si>
  <si>
    <t>94 Agate Road</t>
  </si>
  <si>
    <t>19 Clydesdale Crescent</t>
  </si>
  <si>
    <t>102 Palomino Street</t>
  </si>
  <si>
    <t>59 Sunrise Heath</t>
  </si>
  <si>
    <t>32 Topaz Place</t>
  </si>
  <si>
    <t>84 Fireside Crescent</t>
  </si>
  <si>
    <t>177 Greystone Boulevard</t>
  </si>
  <si>
    <t>181 Greystone Boulevard</t>
  </si>
  <si>
    <t>116 Quartz Crescent</t>
  </si>
  <si>
    <t>185 Greystone Boulevard</t>
  </si>
  <si>
    <t>22 Andalusian Road</t>
  </si>
  <si>
    <t>380 Rivercrest View</t>
  </si>
  <si>
    <t>65 Shale Avenue</t>
  </si>
  <si>
    <t>4 Emberside Park</t>
  </si>
  <si>
    <t>189 Greystone Boulevard</t>
  </si>
  <si>
    <t>24 West Kerfoot Place</t>
  </si>
  <si>
    <t>44 Glenhill Drive</t>
  </si>
  <si>
    <t>148 Sundown Crescent</t>
  </si>
  <si>
    <t>212 Sunterra Views</t>
  </si>
  <si>
    <t>46 Southborough Crescent</t>
  </si>
  <si>
    <t>74 Heritage Heath</t>
  </si>
  <si>
    <t>90 Agate Road</t>
  </si>
  <si>
    <t>62 Southborough Crescent</t>
  </si>
  <si>
    <t>119 Heritage Ridge</t>
  </si>
  <si>
    <t>26 Agate Road</t>
  </si>
  <si>
    <t>127 Riverview Circle</t>
  </si>
  <si>
    <t>107 Saddlebred Link</t>
  </si>
  <si>
    <t>211 Mustang Street</t>
  </si>
  <si>
    <t>84 Mill Road</t>
  </si>
  <si>
    <t>31 Precedence Link</t>
  </si>
  <si>
    <t>15 Heritage Link</t>
  </si>
  <si>
    <t>17 Appaloosa Crescent</t>
  </si>
  <si>
    <t>Bow Ridge</t>
  </si>
  <si>
    <t>Homes by Hoxie</t>
  </si>
  <si>
    <t>Corsac Construction Ltd.</t>
  </si>
  <si>
    <t>Archiasmo</t>
  </si>
  <si>
    <t>Sheep Dog Brewing</t>
  </si>
  <si>
    <t>Gecko Projects</t>
  </si>
  <si>
    <t>Allan Built Developments</t>
  </si>
  <si>
    <t>Final Cut Creations Inc</t>
  </si>
  <si>
    <t>Brite Landscape Design Inc</t>
  </si>
  <si>
    <t>J's Fencing &amp; Landscape Construction Inc.</t>
  </si>
  <si>
    <t>Cantiro Homes</t>
  </si>
  <si>
    <t>Developments 2 Construction Inc</t>
  </si>
  <si>
    <t>Alta Home</t>
  </si>
  <si>
    <t>Cantiro</t>
  </si>
  <si>
    <t>R Space</t>
  </si>
  <si>
    <t>Prominent</t>
  </si>
  <si>
    <t>Sage</t>
  </si>
  <si>
    <t>Umbrella</t>
  </si>
  <si>
    <t>B256672</t>
  </si>
  <si>
    <t>B261013</t>
  </si>
  <si>
    <t>B261110</t>
  </si>
  <si>
    <t>B261213</t>
  </si>
  <si>
    <t>B261218</t>
  </si>
  <si>
    <t>B261252</t>
  </si>
  <si>
    <t>B261282</t>
  </si>
  <si>
    <t>B261286</t>
  </si>
  <si>
    <t>B261289</t>
  </si>
  <si>
    <t>B261294</t>
  </si>
  <si>
    <t>B261299</t>
  </si>
  <si>
    <t>B261308</t>
  </si>
  <si>
    <t>B261313</t>
  </si>
  <si>
    <t>B261318</t>
  </si>
  <si>
    <t>B261324</t>
  </si>
  <si>
    <t>B261333</t>
  </si>
  <si>
    <t>B261334</t>
  </si>
  <si>
    <t>B261337</t>
  </si>
  <si>
    <t>B261341</t>
  </si>
  <si>
    <t>B261352</t>
  </si>
  <si>
    <t>B261353</t>
  </si>
  <si>
    <t>B261354</t>
  </si>
  <si>
    <t>B261355</t>
  </si>
  <si>
    <t>B261356</t>
  </si>
  <si>
    <t>B261358</t>
  </si>
  <si>
    <t>B261365</t>
  </si>
  <si>
    <t>B261370</t>
  </si>
  <si>
    <t>B261375</t>
  </si>
  <si>
    <t>B261381</t>
  </si>
  <si>
    <t>B261385</t>
  </si>
  <si>
    <t>B261390</t>
  </si>
  <si>
    <t>B261391</t>
  </si>
  <si>
    <t>B261392</t>
  </si>
  <si>
    <t>B261394</t>
  </si>
  <si>
    <t>B261396</t>
  </si>
  <si>
    <t>B261401</t>
  </si>
  <si>
    <t>B261406</t>
  </si>
  <si>
    <t>B261413</t>
  </si>
  <si>
    <t>B261419</t>
  </si>
  <si>
    <t>B261422</t>
  </si>
  <si>
    <t>B261424</t>
  </si>
  <si>
    <t>B261429</t>
  </si>
  <si>
    <t>B261431</t>
  </si>
  <si>
    <t>B261432</t>
  </si>
  <si>
    <t>B261433</t>
  </si>
  <si>
    <t>B261438</t>
  </si>
  <si>
    <t>B261439</t>
  </si>
  <si>
    <t>B261444</t>
  </si>
  <si>
    <t>B261446</t>
  </si>
  <si>
    <t>B261451</t>
  </si>
  <si>
    <t>B261453</t>
  </si>
  <si>
    <t>B261458</t>
  </si>
  <si>
    <t>B261463</t>
  </si>
  <si>
    <t>B261468</t>
  </si>
  <si>
    <t>B261477</t>
  </si>
  <si>
    <t>B261491</t>
  </si>
  <si>
    <t>B261498</t>
  </si>
  <si>
    <t>B261499</t>
  </si>
  <si>
    <t>B261500</t>
  </si>
  <si>
    <t>B261504</t>
  </si>
  <si>
    <t>B261507</t>
  </si>
  <si>
    <t>B261522</t>
  </si>
  <si>
    <t>B261525</t>
  </si>
  <si>
    <t>B261530</t>
  </si>
  <si>
    <t>B261535</t>
  </si>
  <si>
    <t>B261542</t>
  </si>
  <si>
    <t>B261543</t>
  </si>
  <si>
    <t>B261545</t>
  </si>
  <si>
    <t>B261551</t>
  </si>
  <si>
    <t>B261552</t>
  </si>
  <si>
    <t>B261553</t>
  </si>
  <si>
    <t>B261554</t>
  </si>
  <si>
    <t>B261557</t>
  </si>
  <si>
    <t>B261561</t>
  </si>
  <si>
    <t>B261566</t>
  </si>
  <si>
    <t>B261576</t>
  </si>
  <si>
    <t>B261581</t>
  </si>
  <si>
    <t>B261582</t>
  </si>
  <si>
    <t>B261596</t>
  </si>
  <si>
    <t>B261597</t>
  </si>
  <si>
    <t>B261601</t>
  </si>
  <si>
    <t>B261605</t>
  </si>
  <si>
    <t>B261608</t>
  </si>
  <si>
    <t>B261619</t>
  </si>
  <si>
    <t>B261620</t>
  </si>
  <si>
    <t>B261622</t>
  </si>
  <si>
    <t>B261623</t>
  </si>
  <si>
    <t>B261627</t>
  </si>
  <si>
    <t>B261637</t>
  </si>
  <si>
    <t>B261642</t>
  </si>
  <si>
    <t>B261651</t>
  </si>
  <si>
    <t>B261652</t>
  </si>
  <si>
    <t>B261654</t>
  </si>
  <si>
    <t>B261660</t>
  </si>
  <si>
    <t>B261661</t>
  </si>
  <si>
    <t>B261662</t>
  </si>
  <si>
    <t>B261663</t>
  </si>
  <si>
    <t>B261668</t>
  </si>
  <si>
    <t>B261689</t>
  </si>
  <si>
    <t>B261695</t>
  </si>
  <si>
    <t>B261697</t>
  </si>
  <si>
    <t>B261703</t>
  </si>
  <si>
    <t>B261708</t>
  </si>
  <si>
    <t>B261713</t>
  </si>
  <si>
    <t>B261718</t>
  </si>
  <si>
    <t>B261723</t>
  </si>
  <si>
    <t>B261728</t>
  </si>
  <si>
    <t>B261733</t>
  </si>
  <si>
    <t>B261738</t>
  </si>
  <si>
    <t>B261747</t>
  </si>
  <si>
    <t>B261751</t>
  </si>
  <si>
    <t>B261758</t>
  </si>
  <si>
    <t>B261765</t>
  </si>
  <si>
    <t>B261766</t>
  </si>
  <si>
    <t>B261795</t>
  </si>
  <si>
    <t>B261798</t>
  </si>
  <si>
    <t>Prairie Seashell Contracting Ltd.</t>
  </si>
  <si>
    <t>Fifth Avenue Homes Inc</t>
  </si>
  <si>
    <t>Farrow Custom Construction</t>
  </si>
  <si>
    <t>Crystal Glass Canada Ltd</t>
  </si>
  <si>
    <t>Home Smarts</t>
  </si>
  <si>
    <t>Popeyes Renovations Ltd</t>
  </si>
  <si>
    <t>True North Concrete Cutting</t>
  </si>
  <si>
    <t>Bearpack Developments</t>
  </si>
  <si>
    <t>84 Willow Street</t>
  </si>
  <si>
    <t>3 Southborough Crescent</t>
  </si>
  <si>
    <t>67 Southborough Crescent</t>
  </si>
  <si>
    <t>6 Southborough Crescent</t>
  </si>
  <si>
    <t>131 Sundown Crescent</t>
  </si>
  <si>
    <t>173 Southborough Common</t>
  </si>
  <si>
    <t>1000 Glenhaven Way Unit 159</t>
  </si>
  <si>
    <t>408 First Street East</t>
  </si>
  <si>
    <t>233 Gleneagles View</t>
  </si>
  <si>
    <t>169 Southborough Common</t>
  </si>
  <si>
    <t>64 Southborough Square</t>
  </si>
  <si>
    <t>117 Southborough Common</t>
  </si>
  <si>
    <t>113 Southborough Common</t>
  </si>
  <si>
    <t>64 Southborough Lane</t>
  </si>
  <si>
    <t>4 Sundown View</t>
  </si>
  <si>
    <t>20 Precedence View</t>
  </si>
  <si>
    <t>39 Heritage Manor</t>
  </si>
  <si>
    <t>12 Heritage Grove</t>
  </si>
  <si>
    <t>16 Heritage Grove</t>
  </si>
  <si>
    <t>130 Heartland Street</t>
  </si>
  <si>
    <t>132 Heartland Street</t>
  </si>
  <si>
    <t>133 River Avenue</t>
  </si>
  <si>
    <t>21 Southborough Square</t>
  </si>
  <si>
    <t>169 Greystone Boulevard</t>
  </si>
  <si>
    <t>24 Heritage Ridge</t>
  </si>
  <si>
    <t>107 Heritage Court</t>
  </si>
  <si>
    <t>173 Greystone Blvd</t>
  </si>
  <si>
    <t>132 Precedence Hill</t>
  </si>
  <si>
    <t>123 Fireside Common</t>
  </si>
  <si>
    <t>135 Heritage Court</t>
  </si>
  <si>
    <t>36 Heritage Manor</t>
  </si>
  <si>
    <t>159 Heritage Court</t>
  </si>
  <si>
    <t>131 Mill Road</t>
  </si>
  <si>
    <t>72 Heritage Lane</t>
  </si>
  <si>
    <t>29 Southborough Square</t>
  </si>
  <si>
    <t>164 Southborough Common</t>
  </si>
  <si>
    <t>67 Sunrise Heath</t>
  </si>
  <si>
    <t>24 Shetland Court</t>
  </si>
  <si>
    <t>424 Third Street West</t>
  </si>
  <si>
    <t>115 Belgian Crescent</t>
  </si>
  <si>
    <t>401 Clydesdale Avenue</t>
  </si>
  <si>
    <t>35 Heritage Manor</t>
  </si>
  <si>
    <t>403 Clydesdale Avenue</t>
  </si>
  <si>
    <t>233 River Avenue</t>
  </si>
  <si>
    <t>381 Sundown Road</t>
  </si>
  <si>
    <t>405 Clydesdale Avenue</t>
  </si>
  <si>
    <t>407 Clydesdale Avenue</t>
  </si>
  <si>
    <t>409 Clydesdale Avenue</t>
  </si>
  <si>
    <t>411 Clydesdale Avenue</t>
  </si>
  <si>
    <t>413 Clydesdale Avenue</t>
  </si>
  <si>
    <t>28 Shetland Court</t>
  </si>
  <si>
    <t>443 Rivercrest View</t>
  </si>
  <si>
    <t>379 Precedence Hill</t>
  </si>
  <si>
    <t>167 Heritage Court</t>
  </si>
  <si>
    <t>265 FIRESIDE DRIVE</t>
  </si>
  <si>
    <t>32 Southborough Lane</t>
  </si>
  <si>
    <t>220 Willow Street</t>
  </si>
  <si>
    <t>4a River Heights Drive</t>
  </si>
  <si>
    <t>39 Shetland Court</t>
  </si>
  <si>
    <t>122 Shetland Court</t>
  </si>
  <si>
    <t>143 Sundown Crescent</t>
  </si>
  <si>
    <t>45 Appaloosa Crescent</t>
  </si>
  <si>
    <t>188 Southborough Common</t>
  </si>
  <si>
    <t>139 Fireside Common</t>
  </si>
  <si>
    <t>105 Riviera Crescent</t>
  </si>
  <si>
    <t>162 Appaloosa Crescent</t>
  </si>
  <si>
    <t>49 Emberside Grove</t>
  </si>
  <si>
    <t>525 River Heights Drive Unit 408</t>
  </si>
  <si>
    <t>510 Clydesdale Way</t>
  </si>
  <si>
    <t>123 Heritage Ridge</t>
  </si>
  <si>
    <t>132 Heritage Ridge</t>
  </si>
  <si>
    <t>80 Southborough Square</t>
  </si>
  <si>
    <t>91 Southborough Crescent</t>
  </si>
  <si>
    <t>125 Quartz Crescent</t>
  </si>
  <si>
    <t>353 Rivercrest View</t>
  </si>
  <si>
    <t>8 Shale Avenue</t>
  </si>
  <si>
    <t>87 Sundown Crescent</t>
  </si>
  <si>
    <t>2 Cochrane Crescent</t>
  </si>
  <si>
    <t>32 EMBERSIDE PLACE</t>
  </si>
  <si>
    <t>66 Eagleview Way</t>
  </si>
  <si>
    <t>94 River Heights Green</t>
  </si>
  <si>
    <t>193 Greystone Boulevard</t>
  </si>
  <si>
    <t>197 Greystone Boulevard</t>
  </si>
  <si>
    <t>112 Southborough Common</t>
  </si>
  <si>
    <t>118 Shetland Court</t>
  </si>
  <si>
    <t>145 Glenhill Drive</t>
  </si>
  <si>
    <t>10 Belgian Court</t>
  </si>
  <si>
    <t>118 First Avenue West Unit 220</t>
  </si>
  <si>
    <t>102 Quigley Drive</t>
  </si>
  <si>
    <t>33 Southborough Lane</t>
  </si>
  <si>
    <t>404 Jumping Pound Common</t>
  </si>
  <si>
    <t>80 Fireside Close</t>
  </si>
  <si>
    <t>108 Fireside Close</t>
  </si>
  <si>
    <t>56 Sunrise Heath</t>
  </si>
  <si>
    <t>447 Rivercrest Boulevard</t>
  </si>
  <si>
    <t>318 Heritage Boulevard</t>
  </si>
  <si>
    <t>322 Heritage Boulevard</t>
  </si>
  <si>
    <t>326 Heritage Boulevard</t>
  </si>
  <si>
    <t>330 Heritage Boulevard</t>
  </si>
  <si>
    <t>334 Heritage Boulevard</t>
  </si>
  <si>
    <t>338 Heritage Boulevard</t>
  </si>
  <si>
    <t>342 Heritage Boulevard</t>
  </si>
  <si>
    <t>346 Heritage Boulevard</t>
  </si>
  <si>
    <t>201 Greystone Boulevard</t>
  </si>
  <si>
    <t>205 Greystone Boulevard</t>
  </si>
  <si>
    <t>2 Emberside Park</t>
  </si>
  <si>
    <t>25 Emberside Link</t>
  </si>
  <si>
    <t>458 River Avenue</t>
  </si>
  <si>
    <t>229 Precedence View</t>
  </si>
  <si>
    <t>180 Ridge View Close</t>
  </si>
  <si>
    <t>Canadian Factory Direct</t>
  </si>
  <si>
    <t>Row Construction</t>
  </si>
  <si>
    <t>Gray Aspen Renovations</t>
  </si>
  <si>
    <t>P&amp;G Construction</t>
  </si>
  <si>
    <t>Paragon Homes</t>
  </si>
  <si>
    <t>Element Land Management</t>
  </si>
  <si>
    <t>Singh &amp; Kour Constructions INC</t>
  </si>
  <si>
    <t>Pama Homes Ltd</t>
  </si>
  <si>
    <t>Ark</t>
  </si>
  <si>
    <t>Farrow</t>
  </si>
  <si>
    <t>Fifth Ave</t>
  </si>
  <si>
    <t>Singh &amp; Kour Constr</t>
  </si>
  <si>
    <t>Parag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67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" fontId="64" fillId="0" borderId="49" xfId="8" applyNumberFormat="1" applyFont="1" applyBorder="1" applyAlignment="1">
      <alignment vertical="center" wrapText="1"/>
    </xf>
    <xf numFmtId="0" fontId="64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171" fontId="8" fillId="0" borderId="0" xfId="0" applyNumberFormat="1" applyFont="1" applyAlignment="1">
      <alignment horizont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171" fontId="8" fillId="0" borderId="0" xfId="12" applyNumberFormat="1" applyFont="1" applyAlignment="1">
      <alignment horizontal="right" indent="1"/>
    </xf>
    <xf numFmtId="49" fontId="8" fillId="0" borderId="49" xfId="8" applyNumberFormat="1" applyFont="1" applyBorder="1" applyAlignment="1">
      <alignment horizontal="right" vertical="center" wrapText="1"/>
    </xf>
    <xf numFmtId="49" fontId="43" fillId="0" borderId="49" xfId="8" applyNumberFormat="1" applyFont="1" applyBorder="1" applyAlignment="1">
      <alignment horizontal="right" vertical="center" wrapText="1"/>
    </xf>
    <xf numFmtId="0" fontId="8" fillId="0" borderId="0" xfId="12" applyFont="1" applyAlignment="1">
      <alignment horizontal="left" vertical="center" indent="1"/>
    </xf>
    <xf numFmtId="49" fontId="55" fillId="0" borderId="49" xfId="8" applyNumberFormat="1" applyFont="1" applyBorder="1" applyAlignment="1">
      <alignment horizontal="left" vertical="center" wrapText="1"/>
    </xf>
    <xf numFmtId="49" fontId="49" fillId="0" borderId="49" xfId="8" applyNumberFormat="1" applyFont="1" applyBorder="1" applyAlignment="1">
      <alignment horizontal="left" vertical="center" wrapText="1"/>
    </xf>
    <xf numFmtId="49" fontId="46" fillId="0" borderId="49" xfId="8" applyNumberFormat="1" applyFont="1" applyBorder="1" applyAlignment="1">
      <alignment horizontal="left" vertical="center" wrapText="1"/>
    </xf>
    <xf numFmtId="1" fontId="6" fillId="0" borderId="49" xfId="8" applyNumberFormat="1" applyFont="1" applyBorder="1" applyAlignment="1">
      <alignment horizontal="left" vertical="center" wrapText="1"/>
    </xf>
    <xf numFmtId="0" fontId="69" fillId="0" borderId="85" xfId="8" applyFont="1" applyBorder="1" applyAlignment="1">
      <alignment horizontal="left" vertical="center" wrapText="1"/>
    </xf>
    <xf numFmtId="1" fontId="49" fillId="0" borderId="49" xfId="8" applyNumberFormat="1" applyFont="1" applyBorder="1" applyAlignment="1">
      <alignment horizontal="left" vertical="center" wrapText="1"/>
    </xf>
    <xf numFmtId="1" fontId="8" fillId="0" borderId="64" xfId="8" applyNumberFormat="1" applyFont="1" applyBorder="1" applyAlignment="1">
      <alignment horizontal="left" vertical="center" wrapText="1"/>
    </xf>
    <xf numFmtId="0" fontId="8" fillId="0" borderId="85" xfId="8" applyFont="1" applyBorder="1" applyAlignment="1">
      <alignment horizontal="left" vertical="center" wrapTex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6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1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Ark
Heartland</c:v>
              </c:pt>
              <c:pt idx="13">
                <c:v>Daytona
Heartland</c:v>
              </c:pt>
              <c:pt idx="14">
                <c:v>Homeowner
Heartland</c:v>
              </c:pt>
              <c:pt idx="15">
                <c:v>Rohit
Heartland</c:v>
              </c:pt>
              <c:pt idx="16">
                <c:v>Singh &amp; Kour Constr
Heartland</c:v>
              </c:pt>
              <c:pt idx="17">
                <c:v>AB Ltd
Heritage Hills</c:v>
              </c:pt>
              <c:pt idx="18">
                <c:v>Build West
Heritage Hills</c:v>
              </c:pt>
              <c:pt idx="19">
                <c:v>Daytona
Heritage Hills</c:v>
              </c:pt>
              <c:pt idx="20">
                <c:v>Devine
Heritage Hills</c:v>
              </c:pt>
              <c:pt idx="21">
                <c:v>Green Cedar
Heritage Hills</c:v>
              </c:pt>
              <c:pt idx="22">
                <c:v>Luxe
Heritage Hills</c:v>
              </c:pt>
              <c:pt idx="23">
                <c:v>Homeowner
Precedence</c:v>
              </c:pt>
              <c:pt idx="24">
                <c:v>YYC Homes
Precedence</c:v>
              </c:pt>
              <c:pt idx="25">
                <c:v>Broadview
Rivercrest</c:v>
              </c:pt>
              <c:pt idx="26">
                <c:v>Janssen
Rivercrest</c:v>
              </c:pt>
              <c:pt idx="27">
                <c:v>Urban Avas
Rivercrest</c:v>
              </c:pt>
              <c:pt idx="28">
                <c:v>2 BY 4 RENOS
Riversong</c:v>
              </c:pt>
              <c:pt idx="29">
                <c:v>Renova
Riversong</c:v>
              </c:pt>
              <c:pt idx="30">
                <c:v>Homeowner
Riverview</c:v>
              </c:pt>
              <c:pt idx="31">
                <c:v>Alta Home
Southbow</c:v>
              </c:pt>
              <c:pt idx="32">
                <c:v>Broadview
Southbow</c:v>
              </c:pt>
              <c:pt idx="33">
                <c:v>Daytona
Southbow</c:v>
              </c:pt>
              <c:pt idx="34">
                <c:v>Farrow
Southbow</c:v>
              </c:pt>
              <c:pt idx="35">
                <c:v>Nuvista
Southbow</c:v>
              </c:pt>
              <c:pt idx="36">
                <c:v>Sterling
Southbow</c:v>
              </c:pt>
              <c:pt idx="37">
                <c:v>Trico
Southbow</c:v>
              </c:pt>
              <c:pt idx="38">
                <c:v>Ark
Sunset Ridge</c:v>
              </c:pt>
              <c:pt idx="39">
                <c:v>Aspen Creek
Sunset Ridge</c:v>
              </c:pt>
              <c:pt idx="40">
                <c:v>Douglas
Sunset Ridge</c:v>
              </c:pt>
              <c:pt idx="41">
                <c:v>Green Cedar
Sunset Ridge</c:v>
              </c:pt>
              <c:pt idx="42">
                <c:v>Sage
Sunset Ridge</c:v>
              </c:pt>
              <c:pt idx="43">
                <c:v>Akash
West Hawk</c:v>
              </c:pt>
              <c:pt idx="44">
                <c:v>Bedrock
West Hawk</c:v>
              </c:pt>
              <c:pt idx="45">
                <c:v>Cantiro
West Hawk</c:v>
              </c:pt>
              <c:pt idx="46">
                <c:v>Fifth Ave
West Hawk</c:v>
              </c:pt>
              <c:pt idx="47">
                <c:v>Homeowner
West Hawk</c:v>
              </c:pt>
              <c:pt idx="48">
                <c:v>Luxe
West Hawk</c:v>
              </c:pt>
              <c:pt idx="49">
                <c:v>Paragon
West Hawk</c:v>
              </c:pt>
              <c:pt idx="50">
                <c:v>Umbrella
West Hawk</c:v>
              </c:pt>
            </c:strLit>
          </c:cat>
          <c:val>
            <c:numLit>
              <c:formatCode>General</c:formatCode>
              <c:ptCount val="51"/>
              <c:pt idx="0">
                <c:v>1</c:v>
              </c:pt>
              <c:pt idx="6">
                <c:v>2</c:v>
              </c:pt>
              <c:pt idx="12">
                <c:v>1</c:v>
              </c:pt>
              <c:pt idx="14">
                <c:v>3</c:v>
              </c:pt>
              <c:pt idx="16">
                <c:v>1</c:v>
              </c:pt>
              <c:pt idx="23">
                <c:v>1</c:v>
              </c:pt>
              <c:pt idx="24">
                <c:v>1</c:v>
              </c:pt>
              <c:pt idx="28">
                <c:v>1</c:v>
              </c:pt>
              <c:pt idx="30">
                <c:v>1</c:v>
              </c:pt>
              <c:pt idx="31">
                <c:v>1</c:v>
              </c:pt>
              <c:pt idx="34">
                <c:v>1</c:v>
              </c:pt>
              <c:pt idx="38">
                <c:v>1</c:v>
              </c:pt>
              <c:pt idx="47">
                <c:v>1</c:v>
              </c:pt>
              <c:pt idx="5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1A00-413C-882B-641F09D5120B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1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Ark
Heartland</c:v>
              </c:pt>
              <c:pt idx="13">
                <c:v>Daytona
Heartland</c:v>
              </c:pt>
              <c:pt idx="14">
                <c:v>Homeowner
Heartland</c:v>
              </c:pt>
              <c:pt idx="15">
                <c:v>Rohit
Heartland</c:v>
              </c:pt>
              <c:pt idx="16">
                <c:v>Singh &amp; Kour Constr
Heartland</c:v>
              </c:pt>
              <c:pt idx="17">
                <c:v>AB Ltd
Heritage Hills</c:v>
              </c:pt>
              <c:pt idx="18">
                <c:v>Build West
Heritage Hills</c:v>
              </c:pt>
              <c:pt idx="19">
                <c:v>Daytona
Heritage Hills</c:v>
              </c:pt>
              <c:pt idx="20">
                <c:v>Devine
Heritage Hills</c:v>
              </c:pt>
              <c:pt idx="21">
                <c:v>Green Cedar
Heritage Hills</c:v>
              </c:pt>
              <c:pt idx="22">
                <c:v>Luxe
Heritage Hills</c:v>
              </c:pt>
              <c:pt idx="23">
                <c:v>Homeowner
Precedence</c:v>
              </c:pt>
              <c:pt idx="24">
                <c:v>YYC Homes
Precedence</c:v>
              </c:pt>
              <c:pt idx="25">
                <c:v>Broadview
Rivercrest</c:v>
              </c:pt>
              <c:pt idx="26">
                <c:v>Janssen
Rivercrest</c:v>
              </c:pt>
              <c:pt idx="27">
                <c:v>Urban Avas
Rivercrest</c:v>
              </c:pt>
              <c:pt idx="28">
                <c:v>2 BY 4 RENOS
Riversong</c:v>
              </c:pt>
              <c:pt idx="29">
                <c:v>Renova
Riversong</c:v>
              </c:pt>
              <c:pt idx="30">
                <c:v>Homeowner
Riverview</c:v>
              </c:pt>
              <c:pt idx="31">
                <c:v>Alta Home
Southbow</c:v>
              </c:pt>
              <c:pt idx="32">
                <c:v>Broadview
Southbow</c:v>
              </c:pt>
              <c:pt idx="33">
                <c:v>Daytona
Southbow</c:v>
              </c:pt>
              <c:pt idx="34">
                <c:v>Farrow
Southbow</c:v>
              </c:pt>
              <c:pt idx="35">
                <c:v>Nuvista
Southbow</c:v>
              </c:pt>
              <c:pt idx="36">
                <c:v>Sterling
Southbow</c:v>
              </c:pt>
              <c:pt idx="37">
                <c:v>Trico
Southbow</c:v>
              </c:pt>
              <c:pt idx="38">
                <c:v>Ark
Sunset Ridge</c:v>
              </c:pt>
              <c:pt idx="39">
                <c:v>Aspen Creek
Sunset Ridge</c:v>
              </c:pt>
              <c:pt idx="40">
                <c:v>Douglas
Sunset Ridge</c:v>
              </c:pt>
              <c:pt idx="41">
                <c:v>Green Cedar
Sunset Ridge</c:v>
              </c:pt>
              <c:pt idx="42">
                <c:v>Sage
Sunset Ridge</c:v>
              </c:pt>
              <c:pt idx="43">
                <c:v>Akash
West Hawk</c:v>
              </c:pt>
              <c:pt idx="44">
                <c:v>Bedrock
West Hawk</c:v>
              </c:pt>
              <c:pt idx="45">
                <c:v>Cantiro
West Hawk</c:v>
              </c:pt>
              <c:pt idx="46">
                <c:v>Fifth Ave
West Hawk</c:v>
              </c:pt>
              <c:pt idx="47">
                <c:v>Homeowner
West Hawk</c:v>
              </c:pt>
              <c:pt idx="48">
                <c:v>Luxe
West Hawk</c:v>
              </c:pt>
              <c:pt idx="49">
                <c:v>Paragon
West Hawk</c:v>
              </c:pt>
              <c:pt idx="50">
                <c:v>Umbrella
West Hawk</c:v>
              </c:pt>
            </c:strLit>
          </c:cat>
          <c:val>
            <c:numLit>
              <c:formatCode>General</c:formatCode>
              <c:ptCount val="51"/>
              <c:pt idx="5">
                <c:v>4</c:v>
              </c:pt>
              <c:pt idx="10">
                <c:v>4</c:v>
              </c:pt>
              <c:pt idx="32">
                <c:v>2</c:v>
              </c:pt>
              <c:pt idx="4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5-1A00-413C-882B-641F09D5120B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1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Ark
Heartland</c:v>
              </c:pt>
              <c:pt idx="13">
                <c:v>Daytona
Heartland</c:v>
              </c:pt>
              <c:pt idx="14">
                <c:v>Homeowner
Heartland</c:v>
              </c:pt>
              <c:pt idx="15">
                <c:v>Rohit
Heartland</c:v>
              </c:pt>
              <c:pt idx="16">
                <c:v>Singh &amp; Kour Constr
Heartland</c:v>
              </c:pt>
              <c:pt idx="17">
                <c:v>AB Ltd
Heritage Hills</c:v>
              </c:pt>
              <c:pt idx="18">
                <c:v>Build West
Heritage Hills</c:v>
              </c:pt>
              <c:pt idx="19">
                <c:v>Daytona
Heritage Hills</c:v>
              </c:pt>
              <c:pt idx="20">
                <c:v>Devine
Heritage Hills</c:v>
              </c:pt>
              <c:pt idx="21">
                <c:v>Green Cedar
Heritage Hills</c:v>
              </c:pt>
              <c:pt idx="22">
                <c:v>Luxe
Heritage Hills</c:v>
              </c:pt>
              <c:pt idx="23">
                <c:v>Homeowner
Precedence</c:v>
              </c:pt>
              <c:pt idx="24">
                <c:v>YYC Homes
Precedence</c:v>
              </c:pt>
              <c:pt idx="25">
                <c:v>Broadview
Rivercrest</c:v>
              </c:pt>
              <c:pt idx="26">
                <c:v>Janssen
Rivercrest</c:v>
              </c:pt>
              <c:pt idx="27">
                <c:v>Urban Avas
Rivercrest</c:v>
              </c:pt>
              <c:pt idx="28">
                <c:v>2 BY 4 RENOS
Riversong</c:v>
              </c:pt>
              <c:pt idx="29">
                <c:v>Renova
Riversong</c:v>
              </c:pt>
              <c:pt idx="30">
                <c:v>Homeowner
Riverview</c:v>
              </c:pt>
              <c:pt idx="31">
                <c:v>Alta Home
Southbow</c:v>
              </c:pt>
              <c:pt idx="32">
                <c:v>Broadview
Southbow</c:v>
              </c:pt>
              <c:pt idx="33">
                <c:v>Daytona
Southbow</c:v>
              </c:pt>
              <c:pt idx="34">
                <c:v>Farrow
Southbow</c:v>
              </c:pt>
              <c:pt idx="35">
                <c:v>Nuvista
Southbow</c:v>
              </c:pt>
              <c:pt idx="36">
                <c:v>Sterling
Southbow</c:v>
              </c:pt>
              <c:pt idx="37">
                <c:v>Trico
Southbow</c:v>
              </c:pt>
              <c:pt idx="38">
                <c:v>Ark
Sunset Ridge</c:v>
              </c:pt>
              <c:pt idx="39">
                <c:v>Aspen Creek
Sunset Ridge</c:v>
              </c:pt>
              <c:pt idx="40">
                <c:v>Douglas
Sunset Ridge</c:v>
              </c:pt>
              <c:pt idx="41">
                <c:v>Green Cedar
Sunset Ridge</c:v>
              </c:pt>
              <c:pt idx="42">
                <c:v>Sage
Sunset Ridge</c:v>
              </c:pt>
              <c:pt idx="43">
                <c:v>Akash
West Hawk</c:v>
              </c:pt>
              <c:pt idx="44">
                <c:v>Bedrock
West Hawk</c:v>
              </c:pt>
              <c:pt idx="45">
                <c:v>Cantiro
West Hawk</c:v>
              </c:pt>
              <c:pt idx="46">
                <c:v>Fifth Ave
West Hawk</c:v>
              </c:pt>
              <c:pt idx="47">
                <c:v>Homeowner
West Hawk</c:v>
              </c:pt>
              <c:pt idx="48">
                <c:v>Luxe
West Hawk</c:v>
              </c:pt>
              <c:pt idx="49">
                <c:v>Paragon
West Hawk</c:v>
              </c:pt>
              <c:pt idx="50">
                <c:v>Umbrella
West Hawk</c:v>
              </c:pt>
            </c:strLit>
          </c:cat>
          <c:val>
            <c:numLit>
              <c:formatCode>General</c:formatCode>
              <c:ptCount val="51"/>
              <c:pt idx="5">
                <c:v>3</c:v>
              </c:pt>
              <c:pt idx="10">
                <c:v>5</c:v>
              </c:pt>
              <c:pt idx="27">
                <c:v>20</c:v>
              </c:pt>
              <c:pt idx="43">
                <c:v>4</c:v>
              </c:pt>
              <c:pt idx="44">
                <c:v>7</c:v>
              </c:pt>
              <c:pt idx="45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36-1A00-413C-882B-641F09D5120B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1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Ark
Heartland</c:v>
              </c:pt>
              <c:pt idx="13">
                <c:v>Daytona
Heartland</c:v>
              </c:pt>
              <c:pt idx="14">
                <c:v>Homeowner
Heartland</c:v>
              </c:pt>
              <c:pt idx="15">
                <c:v>Rohit
Heartland</c:v>
              </c:pt>
              <c:pt idx="16">
                <c:v>Singh &amp; Kour Constr
Heartland</c:v>
              </c:pt>
              <c:pt idx="17">
                <c:v>AB Ltd
Heritage Hills</c:v>
              </c:pt>
              <c:pt idx="18">
                <c:v>Build West
Heritage Hills</c:v>
              </c:pt>
              <c:pt idx="19">
                <c:v>Daytona
Heritage Hills</c:v>
              </c:pt>
              <c:pt idx="20">
                <c:v>Devine
Heritage Hills</c:v>
              </c:pt>
              <c:pt idx="21">
                <c:v>Green Cedar
Heritage Hills</c:v>
              </c:pt>
              <c:pt idx="22">
                <c:v>Luxe
Heritage Hills</c:v>
              </c:pt>
              <c:pt idx="23">
                <c:v>Homeowner
Precedence</c:v>
              </c:pt>
              <c:pt idx="24">
                <c:v>YYC Homes
Precedence</c:v>
              </c:pt>
              <c:pt idx="25">
                <c:v>Broadview
Rivercrest</c:v>
              </c:pt>
              <c:pt idx="26">
                <c:v>Janssen
Rivercrest</c:v>
              </c:pt>
              <c:pt idx="27">
                <c:v>Urban Avas
Rivercrest</c:v>
              </c:pt>
              <c:pt idx="28">
                <c:v>2 BY 4 RENOS
Riversong</c:v>
              </c:pt>
              <c:pt idx="29">
                <c:v>Renova
Riversong</c:v>
              </c:pt>
              <c:pt idx="30">
                <c:v>Homeowner
Riverview</c:v>
              </c:pt>
              <c:pt idx="31">
                <c:v>Alta Home
Southbow</c:v>
              </c:pt>
              <c:pt idx="32">
                <c:v>Broadview
Southbow</c:v>
              </c:pt>
              <c:pt idx="33">
                <c:v>Daytona
Southbow</c:v>
              </c:pt>
              <c:pt idx="34">
                <c:v>Farrow
Southbow</c:v>
              </c:pt>
              <c:pt idx="35">
                <c:v>Nuvista
Southbow</c:v>
              </c:pt>
              <c:pt idx="36">
                <c:v>Sterling
Southbow</c:v>
              </c:pt>
              <c:pt idx="37">
                <c:v>Trico
Southbow</c:v>
              </c:pt>
              <c:pt idx="38">
                <c:v>Ark
Sunset Ridge</c:v>
              </c:pt>
              <c:pt idx="39">
                <c:v>Aspen Creek
Sunset Ridge</c:v>
              </c:pt>
              <c:pt idx="40">
                <c:v>Douglas
Sunset Ridge</c:v>
              </c:pt>
              <c:pt idx="41">
                <c:v>Green Cedar
Sunset Ridge</c:v>
              </c:pt>
              <c:pt idx="42">
                <c:v>Sage
Sunset Ridge</c:v>
              </c:pt>
              <c:pt idx="43">
                <c:v>Akash
West Hawk</c:v>
              </c:pt>
              <c:pt idx="44">
                <c:v>Bedrock
West Hawk</c:v>
              </c:pt>
              <c:pt idx="45">
                <c:v>Cantiro
West Hawk</c:v>
              </c:pt>
              <c:pt idx="46">
                <c:v>Fifth Ave
West Hawk</c:v>
              </c:pt>
              <c:pt idx="47">
                <c:v>Homeowner
West Hawk</c:v>
              </c:pt>
              <c:pt idx="48">
                <c:v>Luxe
West Hawk</c:v>
              </c:pt>
              <c:pt idx="49">
                <c:v>Paragon
West Hawk</c:v>
              </c:pt>
              <c:pt idx="50">
                <c:v>Umbrella
West Hawk</c:v>
              </c:pt>
            </c:strLit>
          </c:cat>
          <c:val>
            <c:numLit>
              <c:formatCode>General</c:formatCode>
              <c:ptCount val="51"/>
              <c:pt idx="1">
                <c:v>1</c:v>
              </c:pt>
              <c:pt idx="11">
                <c:v>4</c:v>
              </c:pt>
              <c:pt idx="15">
                <c:v>7</c:v>
              </c:pt>
              <c:pt idx="20">
                <c:v>4</c:v>
              </c:pt>
              <c:pt idx="29">
                <c:v>4</c:v>
              </c:pt>
              <c:pt idx="40">
                <c:v>18</c:v>
              </c:pt>
              <c:pt idx="43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37-1A00-413C-882B-641F09D5120B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1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Ark
Heartland</c:v>
              </c:pt>
              <c:pt idx="13">
                <c:v>Daytona
Heartland</c:v>
              </c:pt>
              <c:pt idx="14">
                <c:v>Homeowner
Heartland</c:v>
              </c:pt>
              <c:pt idx="15">
                <c:v>Rohit
Heartland</c:v>
              </c:pt>
              <c:pt idx="16">
                <c:v>Singh &amp; Kour Constr
Heartland</c:v>
              </c:pt>
              <c:pt idx="17">
                <c:v>AB Ltd
Heritage Hills</c:v>
              </c:pt>
              <c:pt idx="18">
                <c:v>Build West
Heritage Hills</c:v>
              </c:pt>
              <c:pt idx="19">
                <c:v>Daytona
Heritage Hills</c:v>
              </c:pt>
              <c:pt idx="20">
                <c:v>Devine
Heritage Hills</c:v>
              </c:pt>
              <c:pt idx="21">
                <c:v>Green Cedar
Heritage Hills</c:v>
              </c:pt>
              <c:pt idx="22">
                <c:v>Luxe
Heritage Hills</c:v>
              </c:pt>
              <c:pt idx="23">
                <c:v>Homeowner
Precedence</c:v>
              </c:pt>
              <c:pt idx="24">
                <c:v>YYC Homes
Precedence</c:v>
              </c:pt>
              <c:pt idx="25">
                <c:v>Broadview
Rivercrest</c:v>
              </c:pt>
              <c:pt idx="26">
                <c:v>Janssen
Rivercrest</c:v>
              </c:pt>
              <c:pt idx="27">
                <c:v>Urban Avas
Rivercrest</c:v>
              </c:pt>
              <c:pt idx="28">
                <c:v>2 BY 4 RENOS
Riversong</c:v>
              </c:pt>
              <c:pt idx="29">
                <c:v>Renova
Riversong</c:v>
              </c:pt>
              <c:pt idx="30">
                <c:v>Homeowner
Riverview</c:v>
              </c:pt>
              <c:pt idx="31">
                <c:v>Alta Home
Southbow</c:v>
              </c:pt>
              <c:pt idx="32">
                <c:v>Broadview
Southbow</c:v>
              </c:pt>
              <c:pt idx="33">
                <c:v>Daytona
Southbow</c:v>
              </c:pt>
              <c:pt idx="34">
                <c:v>Farrow
Southbow</c:v>
              </c:pt>
              <c:pt idx="35">
                <c:v>Nuvista
Southbow</c:v>
              </c:pt>
              <c:pt idx="36">
                <c:v>Sterling
Southbow</c:v>
              </c:pt>
              <c:pt idx="37">
                <c:v>Trico
Southbow</c:v>
              </c:pt>
              <c:pt idx="38">
                <c:v>Ark
Sunset Ridge</c:v>
              </c:pt>
              <c:pt idx="39">
                <c:v>Aspen Creek
Sunset Ridge</c:v>
              </c:pt>
              <c:pt idx="40">
                <c:v>Douglas
Sunset Ridge</c:v>
              </c:pt>
              <c:pt idx="41">
                <c:v>Green Cedar
Sunset Ridge</c:v>
              </c:pt>
              <c:pt idx="42">
                <c:v>Sage
Sunset Ridge</c:v>
              </c:pt>
              <c:pt idx="43">
                <c:v>Akash
West Hawk</c:v>
              </c:pt>
              <c:pt idx="44">
                <c:v>Bedrock
West Hawk</c:v>
              </c:pt>
              <c:pt idx="45">
                <c:v>Cantiro
West Hawk</c:v>
              </c:pt>
              <c:pt idx="46">
                <c:v>Fifth Ave
West Hawk</c:v>
              </c:pt>
              <c:pt idx="47">
                <c:v>Homeowner
West Hawk</c:v>
              </c:pt>
              <c:pt idx="48">
                <c:v>Luxe
West Hawk</c:v>
              </c:pt>
              <c:pt idx="49">
                <c:v>Paragon
West Hawk</c:v>
              </c:pt>
              <c:pt idx="50">
                <c:v>Umbrella
West Hawk</c:v>
              </c:pt>
            </c:strLit>
          </c:cat>
          <c:val>
            <c:numLit>
              <c:formatCode>General</c:formatCode>
              <c:ptCount val="51"/>
              <c:pt idx="5">
                <c:v>1</c:v>
              </c:pt>
              <c:pt idx="10">
                <c:v>1</c:v>
              </c:pt>
              <c:pt idx="11">
                <c:v>1</c:v>
              </c:pt>
              <c:pt idx="2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8-1A00-413C-882B-641F09D5120B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1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Ark
Heartland</c:v>
              </c:pt>
              <c:pt idx="13">
                <c:v>Daytona
Heartland</c:v>
              </c:pt>
              <c:pt idx="14">
                <c:v>Homeowner
Heartland</c:v>
              </c:pt>
              <c:pt idx="15">
                <c:v>Rohit
Heartland</c:v>
              </c:pt>
              <c:pt idx="16">
                <c:v>Singh &amp; Kour Constr
Heartland</c:v>
              </c:pt>
              <c:pt idx="17">
                <c:v>AB Ltd
Heritage Hills</c:v>
              </c:pt>
              <c:pt idx="18">
                <c:v>Build West
Heritage Hills</c:v>
              </c:pt>
              <c:pt idx="19">
                <c:v>Daytona
Heritage Hills</c:v>
              </c:pt>
              <c:pt idx="20">
                <c:v>Devine
Heritage Hills</c:v>
              </c:pt>
              <c:pt idx="21">
                <c:v>Green Cedar
Heritage Hills</c:v>
              </c:pt>
              <c:pt idx="22">
                <c:v>Luxe
Heritage Hills</c:v>
              </c:pt>
              <c:pt idx="23">
                <c:v>Homeowner
Precedence</c:v>
              </c:pt>
              <c:pt idx="24">
                <c:v>YYC Homes
Precedence</c:v>
              </c:pt>
              <c:pt idx="25">
                <c:v>Broadview
Rivercrest</c:v>
              </c:pt>
              <c:pt idx="26">
                <c:v>Janssen
Rivercrest</c:v>
              </c:pt>
              <c:pt idx="27">
                <c:v>Urban Avas
Rivercrest</c:v>
              </c:pt>
              <c:pt idx="28">
                <c:v>2 BY 4 RENOS
Riversong</c:v>
              </c:pt>
              <c:pt idx="29">
                <c:v>Renova
Riversong</c:v>
              </c:pt>
              <c:pt idx="30">
                <c:v>Homeowner
Riverview</c:v>
              </c:pt>
              <c:pt idx="31">
                <c:v>Alta Home
Southbow</c:v>
              </c:pt>
              <c:pt idx="32">
                <c:v>Broadview
Southbow</c:v>
              </c:pt>
              <c:pt idx="33">
                <c:v>Daytona
Southbow</c:v>
              </c:pt>
              <c:pt idx="34">
                <c:v>Farrow
Southbow</c:v>
              </c:pt>
              <c:pt idx="35">
                <c:v>Nuvista
Southbow</c:v>
              </c:pt>
              <c:pt idx="36">
                <c:v>Sterling
Southbow</c:v>
              </c:pt>
              <c:pt idx="37">
                <c:v>Trico
Southbow</c:v>
              </c:pt>
              <c:pt idx="38">
                <c:v>Ark
Sunset Ridge</c:v>
              </c:pt>
              <c:pt idx="39">
                <c:v>Aspen Creek
Sunset Ridge</c:v>
              </c:pt>
              <c:pt idx="40">
                <c:v>Douglas
Sunset Ridge</c:v>
              </c:pt>
              <c:pt idx="41">
                <c:v>Green Cedar
Sunset Ridge</c:v>
              </c:pt>
              <c:pt idx="42">
                <c:v>Sage
Sunset Ridge</c:v>
              </c:pt>
              <c:pt idx="43">
                <c:v>Akash
West Hawk</c:v>
              </c:pt>
              <c:pt idx="44">
                <c:v>Bedrock
West Hawk</c:v>
              </c:pt>
              <c:pt idx="45">
                <c:v>Cantiro
West Hawk</c:v>
              </c:pt>
              <c:pt idx="46">
                <c:v>Fifth Ave
West Hawk</c:v>
              </c:pt>
              <c:pt idx="47">
                <c:v>Homeowner
West Hawk</c:v>
              </c:pt>
              <c:pt idx="48">
                <c:v>Luxe
West Hawk</c:v>
              </c:pt>
              <c:pt idx="49">
                <c:v>Paragon
West Hawk</c:v>
              </c:pt>
              <c:pt idx="50">
                <c:v>Umbrella
West Hawk</c:v>
              </c:pt>
            </c:strLit>
          </c:cat>
          <c:val>
            <c:numLit>
              <c:formatCode>General</c:formatCode>
              <c:ptCount val="51"/>
              <c:pt idx="2">
                <c:v>5</c:v>
              </c:pt>
              <c:pt idx="3">
                <c:v>5</c:v>
              </c:pt>
              <c:pt idx="4">
                <c:v>1</c:v>
              </c:pt>
              <c:pt idx="5">
                <c:v>6</c:v>
              </c:pt>
              <c:pt idx="7">
                <c:v>1</c:v>
              </c:pt>
              <c:pt idx="8">
                <c:v>1</c:v>
              </c:pt>
              <c:pt idx="9">
                <c:v>2</c:v>
              </c:pt>
              <c:pt idx="11">
                <c:v>2</c:v>
              </c:pt>
              <c:pt idx="13">
                <c:v>9</c:v>
              </c:pt>
              <c:pt idx="17">
                <c:v>1</c:v>
              </c:pt>
              <c:pt idx="18">
                <c:v>3</c:v>
              </c:pt>
              <c:pt idx="19">
                <c:v>3</c:v>
              </c:pt>
              <c:pt idx="21">
                <c:v>1</c:v>
              </c:pt>
              <c:pt idx="22">
                <c:v>1</c:v>
              </c:pt>
              <c:pt idx="25">
                <c:v>1</c:v>
              </c:pt>
              <c:pt idx="27">
                <c:v>2</c:v>
              </c:pt>
              <c:pt idx="33">
                <c:v>11</c:v>
              </c:pt>
              <c:pt idx="35">
                <c:v>8</c:v>
              </c:pt>
              <c:pt idx="36">
                <c:v>3</c:v>
              </c:pt>
              <c:pt idx="37">
                <c:v>6</c:v>
              </c:pt>
              <c:pt idx="39">
                <c:v>2</c:v>
              </c:pt>
              <c:pt idx="40">
                <c:v>4</c:v>
              </c:pt>
              <c:pt idx="41">
                <c:v>3</c:v>
              </c:pt>
              <c:pt idx="42">
                <c:v>1</c:v>
              </c:pt>
              <c:pt idx="44">
                <c:v>4</c:v>
              </c:pt>
              <c:pt idx="46">
                <c:v>1</c:v>
              </c:pt>
              <c:pt idx="47">
                <c:v>1</c:v>
              </c:pt>
              <c:pt idx="48">
                <c:v>4</c:v>
              </c:pt>
              <c:pt idx="49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9-1A00-413C-882B-641F09D5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4. Apr 2026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143.566115972222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Dwelling Units]" caption="Sum of Dwelling Units" numFmtId="0" hierarchy="6" level="32767"/>
    <cacheField name="[Range].[DEVELOPER].[DEVELOPER]" caption="DEVELOPER" numFmtId="0" hierarchy="1" level="1">
      <sharedItems count="36">
        <s v="Archiasmo"/>
        <s v="AB Ltd"/>
        <s v="Calbridge"/>
        <s v="Cardel"/>
        <s v="Genesis"/>
        <s v="Douglas"/>
        <s v="Homeowner"/>
        <s v="Prominent"/>
        <s v="R Space"/>
        <s v="Renova"/>
        <s v="Rohit"/>
        <s v="Akash"/>
        <s v="Ark"/>
        <s v="Daytona"/>
        <s v="Singh &amp; Kour Constr"/>
        <s v="Build West"/>
        <s v="Devine"/>
        <s v="Green Cedar"/>
        <s v="Luxe"/>
        <s v="YYC Homes"/>
        <s v="Broadview"/>
        <s v="Janssen"/>
        <s v="Urban Avas"/>
        <s v="2 BY 4 RENOS"/>
        <s v="Alta Home"/>
        <s v="Farrow"/>
        <s v="Nuvista"/>
        <s v="Sterling"/>
        <s v="Trico"/>
        <s v="Aspen Creek"/>
        <s v="Sage"/>
        <s v="Bedrock"/>
        <s v="Cantiro"/>
        <s v="Fifth Ave"/>
        <s v="Paragon"/>
        <s v="Umbrella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Range].[NEIGHBOURHOOD].[NEIGHBOURHOOD]" caption="NEIGHBOURHOOD" numFmtId="0" hierarchy="2" level="1">
      <sharedItems count="13">
        <s v="Bow Ridge"/>
        <s v="East End"/>
        <s v="Fireside"/>
        <s v="Greystone"/>
        <s v="Heartland"/>
        <s v="Heritage Hills"/>
        <s v="Precedence"/>
        <s v="Rivercrest"/>
        <s v="Riversong"/>
        <s v="Riverview"/>
        <s v="Southbow"/>
        <s v="Sunset Ridge"/>
        <s v="West Hawk"/>
      </sharedItems>
    </cacheField>
  </cacheFields>
  <cacheHierarchies count="8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IGHBOURHOOD]" caption="Count of NEIGHBOURHOO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67" firstHeaderRow="1" firstDataRow="2" firstDataCol="1"/>
  <pivotFields count="4">
    <pivotField dataField="1" showAll="0"/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2">
    <field x="3"/>
    <field x="1"/>
  </rowFields>
  <rowItems count="65">
    <i>
      <x/>
    </i>
    <i r="1">
      <x/>
    </i>
    <i>
      <x v="1"/>
    </i>
    <i r="1">
      <x v="1"/>
    </i>
    <i>
      <x v="2"/>
    </i>
    <i r="1">
      <x v="2"/>
    </i>
    <i r="1">
      <x v="3"/>
    </i>
    <i r="1">
      <x v="4"/>
    </i>
    <i>
      <x v="3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 v="11"/>
    </i>
    <i r="1">
      <x v="12"/>
    </i>
    <i r="1">
      <x v="13"/>
    </i>
    <i r="1">
      <x v="6"/>
    </i>
    <i r="1">
      <x v="10"/>
    </i>
    <i r="1">
      <x v="14"/>
    </i>
    <i>
      <x v="5"/>
    </i>
    <i r="1">
      <x v="1"/>
    </i>
    <i r="1">
      <x v="15"/>
    </i>
    <i r="1">
      <x v="13"/>
    </i>
    <i r="1">
      <x v="16"/>
    </i>
    <i r="1">
      <x v="17"/>
    </i>
    <i r="1">
      <x v="18"/>
    </i>
    <i>
      <x v="6"/>
    </i>
    <i r="1">
      <x v="6"/>
    </i>
    <i r="1">
      <x v="19"/>
    </i>
    <i>
      <x v="7"/>
    </i>
    <i r="1">
      <x v="20"/>
    </i>
    <i r="1">
      <x v="21"/>
    </i>
    <i r="1">
      <x v="22"/>
    </i>
    <i>
      <x v="8"/>
    </i>
    <i r="1">
      <x v="23"/>
    </i>
    <i r="1">
      <x v="9"/>
    </i>
    <i>
      <x v="9"/>
    </i>
    <i r="1">
      <x v="6"/>
    </i>
    <i>
      <x v="10"/>
    </i>
    <i r="1">
      <x v="24"/>
    </i>
    <i r="1">
      <x v="20"/>
    </i>
    <i r="1">
      <x v="13"/>
    </i>
    <i r="1">
      <x v="25"/>
    </i>
    <i r="1">
      <x v="26"/>
    </i>
    <i r="1">
      <x v="27"/>
    </i>
    <i r="1">
      <x v="28"/>
    </i>
    <i>
      <x v="11"/>
    </i>
    <i r="1">
      <x v="12"/>
    </i>
    <i r="1">
      <x v="29"/>
    </i>
    <i r="1">
      <x v="5"/>
    </i>
    <i r="1">
      <x v="17"/>
    </i>
    <i r="1">
      <x v="30"/>
    </i>
    <i>
      <x v="12"/>
    </i>
    <i r="1">
      <x v="11"/>
    </i>
    <i r="1">
      <x v="31"/>
    </i>
    <i r="1">
      <x v="32"/>
    </i>
    <i r="1">
      <x v="33"/>
    </i>
    <i r="1">
      <x v="6"/>
    </i>
    <i r="1">
      <x v="18"/>
    </i>
    <i r="1">
      <x v="34"/>
    </i>
    <i r="1">
      <x v="35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0" baseField="0" baseItem="0"/>
  </dataFields>
  <chartFormats count="33">
    <chartFormat chart="0" format="3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4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2"/>
          </reference>
        </references>
      </pivotArea>
    </chartFormat>
    <chartFormat chart="0" format="4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5"/>
          </reference>
        </references>
      </pivotArea>
    </chartFormat>
    <chartFormat chart="0" format="4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5"/>
          </reference>
        </references>
      </pivotArea>
    </chartFormat>
    <chartFormat chart="0" format="4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</references>
      </pivotArea>
    </chartFormat>
    <chartFormat chart="0" format="4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5"/>
          </reference>
          <reference field="3" count="1" selected="0">
            <x v="10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7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7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5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2</x15:v>
          </x15:c>
          <x15:c>
            <x15:v>8</x15:v>
          </x15:c>
          <x15:c>
            <x15:v>8</x15:v>
          </x15:c>
          <x15:c t="e">
            <x15:v/>
          </x15:c>
          <x15:c>
            <x15:v>2</x15:v>
          </x15:c>
          <x15:c>
            <x15:v>10</x15:v>
          </x15:c>
          <x15:c>
            <x15:v>30</x15:v>
          </x15:c>
        </x15:pivotRow>
        <x15:pivotRow count="7">
          <x15:c t="e">
            <x15:v/>
          </x15:c>
          <x15:c>
            <x15:v>4</x15:v>
          </x15:c>
          <x15:c>
            <x15:v>3</x15:v>
          </x15:c>
          <x15:c t="e">
            <x15:v/>
          </x15:c>
          <x15:c>
            <x15:v>1</x15:v>
          </x15:c>
          <x15:c>
            <x15:v>6</x15:v>
          </x15:c>
          <x15:c>
            <x15:v>14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>
            <x15:v>4</x15:v>
          </x15:c>
          <x15:c>
            <x15:v>5</x15:v>
          </x15:c>
          <x15:c t="e">
            <x15:v/>
          </x15:c>
          <x15:c>
            <x15:v>1</x15:v>
          </x15:c>
          <x15:c t="e">
            <x15:v/>
          </x15:c>
          <x15:c>
            <x15:v>10</x15:v>
          </x15:c>
        </x15:pivotRow>
        <x15:pivotRow count="7">
          <x15:c>
            <x15:v>5</x15:v>
          </x15:c>
          <x15:c t="e">
            <x15:v/>
          </x15:c>
          <x15:c t="e">
            <x15:v/>
          </x15:c>
          <x15:c>
            <x15:v>11</x15:v>
          </x15:c>
          <x15:c>
            <x15:v>1</x15:v>
          </x15:c>
          <x15:c>
            <x15:v>11</x15:v>
          </x15:c>
          <x15:c>
            <x15:v>2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1</x15:v>
          </x15:c>
          <x15:c>
            <x15:v>2</x15:v>
          </x15:c>
          <x15:c>
            <x15:v>7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</x15:v>
          </x15:c>
          <x15:c>
            <x15:v>9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7</x15:v>
          </x15:c>
          <x15:c t="e">
            <x15:v/>
          </x15:c>
          <x15:c t="e">
            <x15:v/>
          </x15:c>
          <x15:c>
            <x15:v>7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9</x15:v>
          </x15:c>
          <x15:c>
            <x15:v>1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1</x15:v>
          </x15:c>
          <x15:c>
            <x15:v>3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2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28</x15:v>
          </x15:c>
          <x15:c>
            <x15:v>3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</x15:v>
          </x15:c>
          <x15:c>
            <x15:v>1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10</x15:v>
          </x15:c>
          <x15:c>
            <x15:v>2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4</x15:v>
          </x15:c>
          <x15:c>
            <x15:v>2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2</x15:v>
          </x15:c>
          <x15:c>
            <x15:v>1</x15:v>
          </x15:c>
          <x15:c>
            <x15:v>17</x15:v>
          </x15:c>
          <x15:c>
            <x15:v>8</x15:v>
          </x15:c>
          <x15:c t="e">
            <x15:v/>
          </x15:c>
          <x15:c>
            <x15:v>11</x15:v>
          </x15:c>
          <x15:c>
            <x15:v>39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>
            <x15:v>8</x15:v>
          </x15:c>
          <x15:c t="e">
            <x15:v/>
          </x15:c>
          <x15:c t="e">
            <x15:v/>
          </x15:c>
          <x15:c>
            <x15:v>12</x15:v>
          </x15:c>
        </x15:pivotRow>
        <x15:pivotRow count="7">
          <x15:c t="e">
            <x15:v/>
          </x15:c>
          <x15:c>
            <x15:v>1</x15:v>
          </x15:c>
          <x15:c>
            <x15:v>7</x15:v>
          </x15:c>
          <x15:c t="e">
            <x15:v/>
          </x15:c>
          <x15:c t="e">
            <x15:v/>
          </x15:c>
          <x15:c>
            <x15:v>4</x15:v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7</x15:v>
          </x15:c>
          <x15:c>
            <x15:v>11</x15:v>
          </x15:c>
          <x15:c>
            <x15:v>45</x15:v>
          </x15:c>
          <x15:c>
            <x15:v>46</x15:v>
          </x15:c>
          <x15:c>
            <x15:v>4</x15:v>
          </x15:c>
          <x15:c>
            <x15:v>93</x15:v>
          </x15:c>
          <x15:c>
            <x15:v>21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1631" headerRowDxfId="253" dataDxfId="251" totalsRowDxfId="249" headerRowBorderDxfId="252" tableBorderDxfId="250" totalsRowBorderDxfId="248" headerRowCellStyle="Currency 2">
  <autoFilter ref="A1:D1631" xr:uid="{00000000-0009-0000-0100-000001000000}"/>
  <sortState xmlns:xlrd2="http://schemas.microsoft.com/office/spreadsheetml/2017/richdata2" ref="A2:D1296">
    <sortCondition ref="B1:B1296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2" totalsRowShown="0" headerRowDxfId="77" dataDxfId="75" headerRowBorderDxfId="76" tableBorderDxfId="74" totalsRowBorderDxfId="73" headerRowCellStyle="Currency 2">
  <autoFilter ref="A5:I252" xr:uid="{00000000-0009-0000-0100-000005000000}"/>
  <sortState xmlns:xlrd2="http://schemas.microsoft.com/office/spreadsheetml/2017/richdata2" ref="A6:I252">
    <sortCondition ref="B5:B252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3" totalsRowCount="1" headerRowDxfId="54" dataDxfId="52" headerRowBorderDxfId="53" tableBorderDxfId="51" totalsRowBorderDxfId="50" headerRowCellStyle="Currency 2">
  <autoFilter ref="A5:H162" xr:uid="{00000000-0009-0000-0100-000003000000}"/>
  <sortState xmlns:xlrd2="http://schemas.microsoft.com/office/spreadsheetml/2017/richdata2" ref="A6:H162">
    <sortCondition ref="B5:B162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05" dataDxfId="103" headerRowBorderDxfId="104" tableBorderDxfId="102" totalsRowBorderDxfId="10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AB34" sqref="AB34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40" t="s">
        <v>0</v>
      </c>
      <c r="B1" s="740"/>
      <c r="C1" s="740"/>
      <c r="D1" s="740"/>
      <c r="E1" s="740"/>
      <c r="F1" s="740"/>
      <c r="G1" s="740"/>
      <c r="H1" s="740"/>
      <c r="I1" s="740"/>
      <c r="J1" s="740"/>
    </row>
    <row r="2" spans="1:31" s="1" customFormat="1" ht="18.75" customHeight="1" thickBot="1" x14ac:dyDescent="0.3">
      <c r="A2" s="745" t="s">
        <v>2</v>
      </c>
      <c r="B2" s="745"/>
      <c r="C2" s="745"/>
      <c r="D2" s="745"/>
      <c r="E2" s="745"/>
      <c r="F2" s="745"/>
      <c r="G2" s="745"/>
      <c r="H2" s="745"/>
    </row>
    <row r="3" spans="1:31" ht="18.75" thickBot="1" x14ac:dyDescent="0.3">
      <c r="A3" s="178"/>
      <c r="B3" s="746" t="s">
        <v>14</v>
      </c>
      <c r="C3" s="747"/>
      <c r="D3" s="748"/>
      <c r="E3" s="748"/>
      <c r="F3" s="748"/>
      <c r="G3" s="748"/>
      <c r="H3" s="748"/>
      <c r="I3" s="748"/>
      <c r="J3" s="748"/>
      <c r="K3" s="748"/>
      <c r="L3" s="748"/>
      <c r="M3" s="748"/>
      <c r="N3" s="748"/>
      <c r="O3" s="748"/>
      <c r="P3" s="748"/>
      <c r="Q3" s="748"/>
      <c r="R3" s="748"/>
      <c r="S3" s="748"/>
      <c r="T3" s="748"/>
      <c r="U3" s="748"/>
      <c r="V3" s="748"/>
      <c r="W3" s="748"/>
      <c r="X3" s="748"/>
      <c r="Y3" s="748"/>
      <c r="Z3" s="747"/>
      <c r="AA3" s="747"/>
      <c r="AB3" s="735">
        <v>2025</v>
      </c>
      <c r="AC3" s="736"/>
      <c r="AD3" s="736"/>
      <c r="AE3" s="737"/>
    </row>
    <row r="4" spans="1:31" ht="24" customHeight="1" x14ac:dyDescent="0.25">
      <c r="A4" s="741" t="s">
        <v>15</v>
      </c>
      <c r="B4" s="733" t="s">
        <v>457</v>
      </c>
      <c r="C4" s="734"/>
      <c r="D4" s="733" t="s">
        <v>458</v>
      </c>
      <c r="E4" s="734"/>
      <c r="F4" s="733" t="s">
        <v>459</v>
      </c>
      <c r="G4" s="734"/>
      <c r="H4" s="733" t="s">
        <v>460</v>
      </c>
      <c r="I4" s="734"/>
      <c r="J4" s="733" t="s">
        <v>278</v>
      </c>
      <c r="K4" s="734"/>
      <c r="L4" s="733" t="s">
        <v>443</v>
      </c>
      <c r="M4" s="734"/>
      <c r="N4" s="733" t="s">
        <v>444</v>
      </c>
      <c r="O4" s="734"/>
      <c r="P4" s="733" t="s">
        <v>445</v>
      </c>
      <c r="Q4" s="734"/>
      <c r="R4" s="733" t="s">
        <v>446</v>
      </c>
      <c r="S4" s="734"/>
      <c r="T4" s="733" t="s">
        <v>447</v>
      </c>
      <c r="U4" s="734"/>
      <c r="V4" s="733" t="s">
        <v>449</v>
      </c>
      <c r="W4" s="734"/>
      <c r="X4" s="733" t="s">
        <v>448</v>
      </c>
      <c r="Y4" s="734"/>
      <c r="Z4" s="743" t="s">
        <v>16</v>
      </c>
      <c r="AA4" s="744"/>
      <c r="AB4" s="738" t="s">
        <v>327</v>
      </c>
      <c r="AC4" s="739"/>
      <c r="AD4" s="738" t="s">
        <v>332</v>
      </c>
      <c r="AE4" s="739"/>
    </row>
    <row r="5" spans="1:31" ht="23.25" thickBot="1" x14ac:dyDescent="0.3">
      <c r="A5" s="742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4</v>
      </c>
      <c r="C6" s="182">
        <f>SUMIFS('Jan Info &amp; Fees'!$G$4:$G$279,'Jan Info &amp; Fees'!$F$4:$F$279,"Accessory Suites")</f>
        <v>163000</v>
      </c>
      <c r="D6" s="181">
        <f>COUNTIF(' Feb Info &amp; Fees'!$F$6:$F$127,"Accessory Suites")</f>
        <v>2</v>
      </c>
      <c r="E6" s="182">
        <f>SUMIFS(' Feb Info &amp; Fees'!$G$6:$G$127,' Feb Info &amp; Fees'!$F$6:$F$127,"Accessory Suites")</f>
        <v>95000</v>
      </c>
      <c r="F6" s="181">
        <f>COUNTIF('Mar Info &amp; Fees'!$F$6:$F$176,"Accessory Suites")</f>
        <v>5</v>
      </c>
      <c r="G6" s="182">
        <f>SUMIFS('Mar Info &amp; Fees'!$H$6:$H$176,'Mar Info &amp; Fees'!$F$6:$F$176,"Accessory Suites")</f>
        <v>332000</v>
      </c>
      <c r="H6" s="181">
        <f>COUNTIF('Apr Info &amp; Fees'!$F$6:$F$224,"Accessory Suites")</f>
        <v>6</v>
      </c>
      <c r="I6" s="182">
        <f>SUMIFS('Apr Info &amp; Fees'!$I$6:$I$222,'Apr Info &amp; Fees'!$F$6:$F$222,"Accessory Suites")</f>
        <v>255000</v>
      </c>
      <c r="J6" s="360">
        <f>COUNTIF('May Info &amp; Fees'!$F$6:$F$171,"Accessory Suites")</f>
        <v>0</v>
      </c>
      <c r="K6" s="357">
        <f>SUMIFS('May Info &amp; Fees'!$I$6:$I$171,'May Info &amp; Fees'!$F$6:$F$171,"Accessory Suites")</f>
        <v>0</v>
      </c>
      <c r="L6" s="181">
        <f>COUNTIF('June Info &amp; Fees'!$F$5:$F$168,"Accessory Suites")</f>
        <v>0</v>
      </c>
      <c r="M6" s="182">
        <f>SUMIFS('June Info &amp; Fees'!$H$5:$H$168,'June Info &amp; Fees'!$F$5:$F$168,"Accessory Suites")</f>
        <v>0</v>
      </c>
      <c r="N6" s="181">
        <f>COUNTIF('July Info &amp; Fees'!$F$6:$F$241,"Accessory Suites")</f>
        <v>0</v>
      </c>
      <c r="O6" s="182">
        <f>SUMIFS('July Info &amp; Fees'!$H$6:$H$239,'July Info &amp; Fees'!$F$6:$F$239,"Accessory Suites")</f>
        <v>0</v>
      </c>
      <c r="P6" s="360">
        <f>COUNTIF('Aug Info &amp; Fees'!$G$6:$G$116,"Accessory Suites")</f>
        <v>0</v>
      </c>
      <c r="Q6" s="357">
        <f>SUMIFS('Aug Info &amp; Fees'!$H$6:$H$116,'Aug Info &amp; Fees'!$G$6:$G$116,"Accessory Suites")</f>
        <v>0</v>
      </c>
      <c r="R6" s="360">
        <f>COUNTIF('Sept Info &amp; Fees'!$H$6:$H$164,"Accessory Suites")</f>
        <v>0</v>
      </c>
      <c r="S6" s="357">
        <f>SUMIFS('Sept Info &amp; Fees'!$I$6:$I$164,'Sept Info &amp; Fees'!$H$6:$H$164,"Accessory Suites")</f>
        <v>0</v>
      </c>
      <c r="T6" s="360">
        <f>COUNTIF('Oct Info &amp; Fees'!$H$6:$H$200,"Accessory Suites")</f>
        <v>0</v>
      </c>
      <c r="U6" s="357">
        <f>SUMIFS('Oct Info &amp; Fees'!$I$6:$I$200,'Oct Info &amp; Fees'!$H$6:$H$200,"Accessory Suites")</f>
        <v>0</v>
      </c>
      <c r="V6" s="360">
        <f>COUNTIF('Nov Info &amp; Fees'!$G$6:$G$141,"Accessory Suites")</f>
        <v>0</v>
      </c>
      <c r="W6" s="182">
        <f>SUMIFS('Nov Info &amp; Fees'!$H$6:$H$141,'Nov Info &amp; Fees'!$G$6:$G$141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17</v>
      </c>
      <c r="AA6" s="236">
        <f>SUM(Y6,W6,U6,S6,Q6,O6,M6,K6,I6,G6,E6,C6)</f>
        <v>845000</v>
      </c>
      <c r="AB6" s="190">
        <v>49</v>
      </c>
      <c r="AC6" s="236">
        <v>2238126</v>
      </c>
      <c r="AD6" s="195">
        <f t="shared" ref="AD6:AD30" si="0">AB6-Z6</f>
        <v>32</v>
      </c>
      <c r="AE6" s="264">
        <f t="shared" ref="AE6:AE31" si="1">AA6-AC6</f>
        <v>-1393126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2</v>
      </c>
      <c r="C7" s="182">
        <f>SUMIFS('Jan Info &amp; Fees'!$G$4:$G$279,'Jan Info &amp; Fees'!$F$4:$F$279,"Commercial (Add &amp; Renovation)")</f>
        <v>530000</v>
      </c>
      <c r="D7" s="183">
        <f>COUNTIF(' Feb Info &amp; Fees'!$F$6:$F$127,"Commercial (Add &amp; Renovation)")</f>
        <v>3</v>
      </c>
      <c r="E7" s="182">
        <f>SUMIFS(' Feb Info &amp; Fees'!$G$6:$G$127,' Feb Info &amp; Fees'!$F$6:$F$127,"Commercial (Add &amp; Renovation)")</f>
        <v>200000</v>
      </c>
      <c r="F7" s="183">
        <f>COUNTIF('Mar Info &amp; Fees'!$F$6:$F$176,"Commercial (Add &amp; Renovation)")</f>
        <v>5</v>
      </c>
      <c r="G7" s="182">
        <f>SUMIFS('Mar Info &amp; Fees'!$H$6:$H$176,'Mar Info &amp; Fees'!$F$6:$F$176,"Commercial (Add &amp; Renovation)")</f>
        <v>3765000</v>
      </c>
      <c r="H7" s="183">
        <f>COUNTIF('Apr Info &amp; Fees'!$F$6:$F$224,"Commercial (Add &amp; Renovation)")</f>
        <v>4</v>
      </c>
      <c r="I7" s="184">
        <f>SUMIFS('Apr Info &amp; Fees'!$I$6:$I$222,'Apr Info &amp; Fees'!$F$6:$F$222,"Commercial (Add &amp; Renovation)")</f>
        <v>190000</v>
      </c>
      <c r="J7" s="359">
        <f>COUNTIF('May Info &amp; Fees'!$F$6:$F$171,"Commercial (Add &amp; Renovation)")</f>
        <v>0</v>
      </c>
      <c r="K7" s="355">
        <f>SUMIFS('May Info &amp; Fees'!$I$6:$I$171,'May Info &amp; Fees'!$F$6:$F$171,"Commercial (Add &amp; Renovation)")</f>
        <v>0</v>
      </c>
      <c r="L7" s="183">
        <f>COUNTIF('June Info &amp; Fees'!$F$5:$F$168,"Commercial (Add &amp; Renovation)")</f>
        <v>0</v>
      </c>
      <c r="M7" s="182">
        <f>SUMIFS('June Info &amp; Fees'!$H$5:$H$168,'June Info &amp; Fees'!$F$5:$F$168,"Commercial (Add &amp; Renovation)")</f>
        <v>0</v>
      </c>
      <c r="N7" s="183">
        <f>COUNTIF('July Info &amp; Fees'!$F$6:$F$241,"Commercial (Add &amp; Renovation)")</f>
        <v>0</v>
      </c>
      <c r="O7" s="182">
        <f>SUMIFS('July Info &amp; Fees'!$H$6:$H$239,'July Info &amp; Fees'!$F$6:$F$239,"Commercial (Add &amp; Renovation)")</f>
        <v>0</v>
      </c>
      <c r="P7" s="359">
        <f>COUNTIF('Aug Info &amp; Fees'!$G$6:$G$116,"Commercial (Add &amp; Renovation)")</f>
        <v>0</v>
      </c>
      <c r="Q7" s="355">
        <f>SUMIFS('Aug Info &amp; Fees'!$H$6:$H$116,'Aug Info &amp; Fees'!$G$6:$G$116,"Commercial (Add &amp; Renovation)")</f>
        <v>0</v>
      </c>
      <c r="R7" s="359">
        <f>COUNTIF('Sept Info &amp; Fees'!$H$6:$H$164,"Commercial (Add &amp; Renovation)")</f>
        <v>0</v>
      </c>
      <c r="S7" s="355">
        <f>SUMIFS('Sept Info &amp; Fees'!$I$6:$I$164,'Sept Info &amp; Fees'!$H$6:$H$164,"Commercial (Add &amp; Renovation)")</f>
        <v>0</v>
      </c>
      <c r="T7" s="359">
        <f>COUNTIF('Oct Info &amp; Fees'!$H$6:$H$200,"Commercial (Add &amp; Renovation)")</f>
        <v>0</v>
      </c>
      <c r="U7" s="355">
        <f>SUMIFS('Oct Info &amp; Fees'!$I$6:$I$200,'Oct Info &amp; Fees'!$H$6:$H$200,"Commercial (Add &amp; Renovation)")</f>
        <v>0</v>
      </c>
      <c r="V7" s="359">
        <f>COUNTIF('Nov Info &amp; Fees'!$G$6:$G$141,"Commercial (Add &amp; Renovation)")</f>
        <v>0</v>
      </c>
      <c r="W7" s="184">
        <f>SUMIFS('Nov Info &amp; Fees'!$H$6:$H$141,'Nov Info &amp; Fees'!$G$6:$G$141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14</v>
      </c>
      <c r="AA7" s="236">
        <f t="shared" ref="AA7:AA30" si="3">SUM(Y7,W7,U7,S7,Q7,O7,M7,K7,I7,G7,E7,C7)</f>
        <v>4685000</v>
      </c>
      <c r="AB7" s="190">
        <v>48</v>
      </c>
      <c r="AC7" s="236">
        <v>10314855</v>
      </c>
      <c r="AD7" s="195">
        <f t="shared" si="0"/>
        <v>34</v>
      </c>
      <c r="AE7" s="264">
        <f t="shared" si="1"/>
        <v>-5629855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6,"Commercial (Foundation)")</f>
        <v>0</v>
      </c>
      <c r="G8" s="182">
        <f>SUMIFS('Mar Info &amp; Fees'!$H$6:$H$176,'Mar Info &amp; Fees'!$F$6:$F$176,"Commercial (Foundation)")</f>
        <v>0</v>
      </c>
      <c r="H8" s="183">
        <f>COUNTIF('Apr Info &amp; Fees'!$F$6:$F$224,"Commercial (Foundation)")</f>
        <v>0</v>
      </c>
      <c r="I8" s="184">
        <f>SUMIFS('Apr Info &amp; Fees'!$I$6:$I$222,'Apr Info &amp; Fees'!$F$6:$F$222,"Commercial (Foundation)")</f>
        <v>0</v>
      </c>
      <c r="J8" s="359">
        <f>COUNTIF('May Info &amp; Fees'!$F$6:$F$171,"Commercial (Foundation)")</f>
        <v>0</v>
      </c>
      <c r="K8" s="355">
        <f>SUMIFS('May Info &amp; Fees'!$I$6:$I$171,'May Info &amp; Fees'!$F$6:$F$171,"Commercial (Foundation)")</f>
        <v>0</v>
      </c>
      <c r="L8" s="183">
        <f>COUNTIF('June Info &amp; Fees'!$F$5:$F$168,"Commercial (Foundation)")</f>
        <v>0</v>
      </c>
      <c r="M8" s="182">
        <f>SUMIFS('June Info &amp; Fees'!$H$5:$H$168,'June Info &amp; Fees'!$F$5:$F$168,"Commercial (Foundation)")</f>
        <v>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59">
        <f>COUNTIF('Aug Info &amp; Fees'!$G$6:$G$116,"Commercial (Foundation)")</f>
        <v>0</v>
      </c>
      <c r="Q8" s="355">
        <f>SUMIFS('Aug Info &amp; Fees'!$H$6:$H$116,'Aug Info &amp; Fees'!$G$6:$G$116,"Commercial (Foundation)")</f>
        <v>0</v>
      </c>
      <c r="R8" s="359">
        <f>COUNTIF('Sept Info &amp; Fees'!$H$6:$H$164,"Commercial (Foundation)")</f>
        <v>0</v>
      </c>
      <c r="S8" s="355">
        <f>SUMIFS('Sept Info &amp; Fees'!$I$6:$I$164,'Sept Info &amp; Fees'!$H$6:$H$164,"Commercial (Foundation)")</f>
        <v>0</v>
      </c>
      <c r="T8" s="359">
        <f>COUNTIF('Oct Info &amp; Fees'!$H$6:$H$200,"Commercial (Foundation)")</f>
        <v>0</v>
      </c>
      <c r="U8" s="355">
        <f>SUMIFS('Oct Info &amp; Fees'!$I$6:$I$96,'Oct Info &amp; Fees'!$H$6:$H$96,"Commercial (Foundation)")</f>
        <v>0</v>
      </c>
      <c r="V8" s="359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0</v>
      </c>
      <c r="AA8" s="236">
        <f t="shared" si="3"/>
        <v>0</v>
      </c>
      <c r="AB8" s="190">
        <v>1</v>
      </c>
      <c r="AC8" s="236">
        <v>200000</v>
      </c>
      <c r="AD8" s="195">
        <f t="shared" si="0"/>
        <v>1</v>
      </c>
      <c r="AE8" s="264">
        <f t="shared" si="1"/>
        <v>-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6,"Commercial (New)")</f>
        <v>3</v>
      </c>
      <c r="G9" s="182">
        <f>SUMIFS('Mar Info &amp; Fees'!$H$6:$H$176,'Mar Info &amp; Fees'!$F$6:$F$176,"Commercial (New)")</f>
        <v>5902250</v>
      </c>
      <c r="H9" s="183">
        <f>COUNTIF('Apr Info &amp; Fees'!$F$6:$F$224,"Commercial (New)")</f>
        <v>1</v>
      </c>
      <c r="I9" s="184">
        <f>SUMIFS('Apr Info &amp; Fees'!$I$6:$I$222,'Apr Info &amp; Fees'!$F$6:$F$222,"Commercial (New)")</f>
        <v>1038000</v>
      </c>
      <c r="J9" s="359">
        <f>COUNTIF('May Info &amp; Fees'!$F$6:$F$171,"Commercial (New)")</f>
        <v>0</v>
      </c>
      <c r="K9" s="355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59">
        <f>COUNTIF('Aug Info &amp; Fees'!$G$6:$G$116,"Commercial (New)")</f>
        <v>0</v>
      </c>
      <c r="Q9" s="355">
        <f>SUMIFS('Aug Info &amp; Fees'!$H$6:$H$116,'Aug Info &amp; Fees'!$G$6:$G$116,"Commercial (New)")</f>
        <v>0</v>
      </c>
      <c r="R9" s="359">
        <f>COUNTIF('Sept Info &amp; Fees'!$H$6:$H$164,"Commercial (New)")</f>
        <v>0</v>
      </c>
      <c r="S9" s="355">
        <f>SUMIFS('Sept Info &amp; Fees'!$I$6:$I$164,'Sept Info &amp; Fees'!$H$6:$H$164,"Commercial (New)")</f>
        <v>0</v>
      </c>
      <c r="T9" s="359">
        <f>COUNTIF('Oct Info &amp; Fees'!$H$6:$H$200,"Commercial (New)")</f>
        <v>0</v>
      </c>
      <c r="U9" s="355">
        <f>SUMIFS('Oct Info &amp; Fees'!$I$6:$I$96,'Oct Info &amp; Fees'!$H$6:$H$96,"Commercial (New)")</f>
        <v>0</v>
      </c>
      <c r="V9" s="359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4</v>
      </c>
      <c r="AA9" s="236">
        <f t="shared" si="3"/>
        <v>6940250</v>
      </c>
      <c r="AB9" s="190">
        <v>3</v>
      </c>
      <c r="AC9" s="236">
        <v>2417483</v>
      </c>
      <c r="AD9" s="195">
        <f t="shared" si="0"/>
        <v>-1</v>
      </c>
      <c r="AE9" s="264">
        <f t="shared" si="1"/>
        <v>452276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6,"Demolition")</f>
        <v>0</v>
      </c>
      <c r="G10" s="182">
        <f>SUMIFS('Mar Info &amp; Fees'!$H$6:$H$176,'Mar Info &amp; Fees'!$F$6:$F$176,"Demolition")</f>
        <v>0</v>
      </c>
      <c r="H10" s="183">
        <f>COUNTIF('Apr Info &amp; Fees'!$F$6:$F$224,"Demolition")</f>
        <v>0</v>
      </c>
      <c r="I10" s="184">
        <f>SUMIFS('Apr Info &amp; Fees'!$I$6:$I$222,'Apr Info &amp; Fees'!$F$6:$F$222,"Demolition")</f>
        <v>0</v>
      </c>
      <c r="J10" s="359">
        <f>COUNTIF('May Info &amp; Fees'!$F$6:$F$171,"Demolition")</f>
        <v>0</v>
      </c>
      <c r="K10" s="355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59">
        <f>COUNTIF('Aug Info &amp; Fees'!$G$6:$G$116,"Demolition")</f>
        <v>0</v>
      </c>
      <c r="Q10" s="355">
        <f>SUMIFS('Aug Info &amp; Fees'!$H$6:$H$116,'Aug Info &amp; Fees'!$G$6:$G$116,"Demolition")</f>
        <v>0</v>
      </c>
      <c r="R10" s="359">
        <f>COUNTIF('Sept Info &amp; Fees'!$H$6:$H$164,"Demolition")</f>
        <v>0</v>
      </c>
      <c r="S10" s="355">
        <f>SUMIFS('Sept Info &amp; Fees'!$I$6:$I$164,'Sept Info &amp; Fees'!$H$6:$H$164,"Demolition")</f>
        <v>0</v>
      </c>
      <c r="T10" s="359">
        <f>COUNTIF('Oct Info &amp; Fees'!$H$6:$H$200,"Demolition")</f>
        <v>0</v>
      </c>
      <c r="U10" s="355">
        <f>SUMIFS('Oct Info &amp; Fees'!$I$6:$I$200,'Oct Info &amp; Fees'!$H$6:$H$200,"Demolition")</f>
        <v>0</v>
      </c>
      <c r="V10" s="359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0</v>
      </c>
      <c r="AA10" s="236">
        <f t="shared" si="3"/>
        <v>0</v>
      </c>
      <c r="AB10" s="190">
        <v>2</v>
      </c>
      <c r="AC10" s="236">
        <v>26000</v>
      </c>
      <c r="AD10" s="195">
        <f t="shared" si="0"/>
        <v>2</v>
      </c>
      <c r="AE10" s="264">
        <f t="shared" si="1"/>
        <v>-26000</v>
      </c>
    </row>
    <row r="11" spans="1:31" x14ac:dyDescent="0.25">
      <c r="A11" s="20" t="s">
        <v>22</v>
      </c>
      <c r="B11" s="183">
        <f>COUNTIF('Jan Info &amp; Fees'!$F$4:$F$281,"Detached Garages")</f>
        <v>4</v>
      </c>
      <c r="C11" s="182">
        <f>SUMIFS('Jan Info &amp; Fees'!$G$4:$G$279,'Jan Info &amp; Fees'!$F$4:$F$279,"Detached Garages")</f>
        <v>105000</v>
      </c>
      <c r="D11" s="183">
        <f>COUNTIF(' Feb Info &amp; Fees'!$F$6:$F$127,"Detached Garages")</f>
        <v>5</v>
      </c>
      <c r="E11" s="182">
        <f>SUMIFS(' Feb Info &amp; Fees'!$G$6:$G$127,' Feb Info &amp; Fees'!$F$6:$F$127,"Detached Garages")</f>
        <v>160000</v>
      </c>
      <c r="F11" s="183">
        <f>COUNTIF('Mar Info &amp; Fees'!$F$6:$F$176,"Detached Garages")</f>
        <v>16</v>
      </c>
      <c r="G11" s="182">
        <f>SUMIFS('Mar Info &amp; Fees'!$H$6:$H$176,'Mar Info &amp; Fees'!$F$6:$F$176,"Detached Garages")</f>
        <v>514000</v>
      </c>
      <c r="H11" s="183">
        <f>COUNTIF('Apr Info &amp; Fees'!$F$6:$F$224,"Detached Garages")</f>
        <v>13</v>
      </c>
      <c r="I11" s="184">
        <f>SUMIFS('Apr Info &amp; Fees'!$I$6:$I$222,'Apr Info &amp; Fees'!$F$6:$F$222,"Detached Garages")</f>
        <v>306000</v>
      </c>
      <c r="J11" s="359">
        <f>COUNTIF('May Info &amp; Fees'!$F$6:$F$171,"Detached Garages")</f>
        <v>0</v>
      </c>
      <c r="K11" s="355">
        <f>SUMIFS('May Info &amp; Fees'!$I$6:$I$171,'May Info &amp; Fees'!$F$6:$F$171,"Detached Garages")</f>
        <v>0</v>
      </c>
      <c r="L11" s="183">
        <f>COUNTIF('June Info &amp; Fees'!$F$5:$F$168,"Detached Garages")</f>
        <v>0</v>
      </c>
      <c r="M11" s="182">
        <f>SUMIFS('June Info &amp; Fees'!$H$5:$H$168,'June Info &amp; Fees'!$F$5:$F$168,"Detached Garages")</f>
        <v>0</v>
      </c>
      <c r="N11" s="183">
        <f>COUNTIF('July Info &amp; Fees'!$F$6:$F$241,"Detached Garages")</f>
        <v>0</v>
      </c>
      <c r="O11" s="182">
        <f>SUMIFS('July Info &amp; Fees'!$H$6:$H$239,'July Info &amp; Fees'!$F$6:$F$239,"Detached Garages")</f>
        <v>0</v>
      </c>
      <c r="P11" s="359">
        <f>COUNTIF('Aug Info &amp; Fees'!$G$6:$G$116,"Detached Garages")</f>
        <v>0</v>
      </c>
      <c r="Q11" s="355">
        <f>SUMIFS('Aug Info &amp; Fees'!$H$6:$H$116,'Aug Info &amp; Fees'!$G$6:$G$116,"Detached Garages")</f>
        <v>0</v>
      </c>
      <c r="R11" s="359">
        <f>COUNTIF('Sept Info &amp; Fees'!$H$6:$H$164,"Detached Garages")</f>
        <v>0</v>
      </c>
      <c r="S11" s="355">
        <f>SUMIFS('Sept Info &amp; Fees'!$I$6:$I$164,'Sept Info &amp; Fees'!$H$6:$H$164,"Detached Garages")</f>
        <v>0</v>
      </c>
      <c r="T11" s="359">
        <f>COUNTIF('Oct Info &amp; Fees'!$H$6:$H$200,"Detached Garages")</f>
        <v>0</v>
      </c>
      <c r="U11" s="355">
        <f>SUMIFS('Oct Info &amp; Fees'!$I$6:$I$200,'Oct Info &amp; Fees'!$H$6:$H$200,"Detached Garages")</f>
        <v>0</v>
      </c>
      <c r="V11" s="359">
        <f>COUNTIF('Nov Info &amp; Fees'!$G$6:$G$141,"Detached Garages")</f>
        <v>0</v>
      </c>
      <c r="W11" s="184">
        <f>SUMIFS('Nov Info &amp; Fees'!$H$6:$H$141,'Nov Info &amp; Fees'!$G$6:$G$141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38</v>
      </c>
      <c r="AA11" s="236">
        <f t="shared" si="3"/>
        <v>1085000</v>
      </c>
      <c r="AB11" s="190">
        <v>159</v>
      </c>
      <c r="AC11" s="236">
        <v>4884569</v>
      </c>
      <c r="AD11" s="195">
        <f t="shared" si="0"/>
        <v>121</v>
      </c>
      <c r="AE11" s="264">
        <f t="shared" si="1"/>
        <v>-3799569</v>
      </c>
    </row>
    <row r="12" spans="1:31" x14ac:dyDescent="0.25">
      <c r="A12" s="20" t="s">
        <v>23</v>
      </c>
      <c r="B12" s="183">
        <f>COUNTIF('Jan Info &amp; Fees'!$F$4:$F$281,"Duplex")</f>
        <v>3</v>
      </c>
      <c r="C12" s="182">
        <f>SUMIFS('Jan Info &amp; Fees'!$G$4:$G$279,'Jan Info &amp; Fees'!$F$4:$F$279,"Duplex")</f>
        <v>591400</v>
      </c>
      <c r="D12" s="183">
        <f>COUNTIF(' Feb Info &amp; Fees'!$F$6:$F$127,"Duplex")</f>
        <v>3</v>
      </c>
      <c r="E12" s="182">
        <f>SUMIFS(' Feb Info &amp; Fees'!$G$6:$G$127,' Feb Info &amp; Fees'!$F$6:$F$127,"Duplex")</f>
        <v>670780</v>
      </c>
      <c r="F12" s="183">
        <f>COUNTIF('Mar Info &amp; Fees'!$F$6:$F$176,"Duplex")</f>
        <v>2</v>
      </c>
      <c r="G12" s="182">
        <f>SUMIFS('Mar Info &amp; Fees'!$H$6:$H$176,'Mar Info &amp; Fees'!$F$6:$F$176,"Duplex")</f>
        <v>339840</v>
      </c>
      <c r="H12" s="183">
        <f>COUNTIF('Apr Info &amp; Fees'!$F$6:$F$224,"Duplex")</f>
        <v>3</v>
      </c>
      <c r="I12" s="184">
        <f>SUMIFS('Apr Info &amp; Fees'!$I$6:$I$222,'Apr Info &amp; Fees'!$F$6:$F$222,"Duplex")</f>
        <v>541190</v>
      </c>
      <c r="J12" s="359">
        <f>COUNTIF('May Info &amp; Fees'!$F$6:$F$171,"Duplex")</f>
        <v>0</v>
      </c>
      <c r="K12" s="355">
        <f>SUMIFS('May Info &amp; Fees'!$I$6:$I$171,'May Info &amp; Fees'!$F$6:$F$171,"Duplex")</f>
        <v>0</v>
      </c>
      <c r="L12" s="183">
        <f>COUNTIF('June Info &amp; Fees'!$F$5:$F$168,"Duplex")</f>
        <v>0</v>
      </c>
      <c r="M12" s="182">
        <f>SUMIFS('June Info &amp; Fees'!$H$5:$H$168,'June Info &amp; Fees'!$F$5:$F$168,"Duplex")</f>
        <v>0</v>
      </c>
      <c r="N12" s="183">
        <f>COUNTIF('July Info &amp; Fees'!$F$6:$F$241,"Duplex")</f>
        <v>0</v>
      </c>
      <c r="O12" s="182">
        <f>SUMIFS('July Info &amp; Fees'!$H$6:$H$239,'July Info &amp; Fees'!$F$6:$F$239,"Duplex")</f>
        <v>0</v>
      </c>
      <c r="P12" s="359">
        <f>COUNTIF('Aug Info &amp; Fees'!$G$6:$G$116,"Duplex")</f>
        <v>0</v>
      </c>
      <c r="Q12" s="355">
        <f>SUMIFS('Aug Info &amp; Fees'!$H$6:$H$116,'Aug Info &amp; Fees'!$G$6:$G$116,"Duplex")</f>
        <v>0</v>
      </c>
      <c r="R12" s="359">
        <f>COUNTIF('Sept Info &amp; Fees'!$H$6:$H$164,"Duplex")</f>
        <v>0</v>
      </c>
      <c r="S12" s="355">
        <f>SUMIFS('Sept Info &amp; Fees'!$I$6:$I$164,'Sept Info &amp; Fees'!$H$6:$H$164,"Duplex")</f>
        <v>0</v>
      </c>
      <c r="T12" s="359">
        <f>COUNTIF('Oct Info &amp; Fees'!$H$6:$H$200,"Duplex")</f>
        <v>0</v>
      </c>
      <c r="U12" s="355">
        <f>SUMIFS('Oct Info &amp; Fees'!$I$6:$I$200,'Oct Info &amp; Fees'!$H$6:$H$200,"Duplex")</f>
        <v>0</v>
      </c>
      <c r="V12" s="359">
        <f>COUNTIF('Nov Info &amp; Fees'!$G$6:$G$141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11</v>
      </c>
      <c r="AA12" s="236">
        <f t="shared" si="3"/>
        <v>2143210</v>
      </c>
      <c r="AB12" s="190">
        <v>88</v>
      </c>
      <c r="AC12" s="236">
        <v>25323977</v>
      </c>
      <c r="AD12" s="195">
        <f t="shared" si="0"/>
        <v>77</v>
      </c>
      <c r="AE12" s="264">
        <f t="shared" si="1"/>
        <v>-23180767</v>
      </c>
    </row>
    <row r="13" spans="1:31" x14ac:dyDescent="0.25">
      <c r="A13" s="20" t="s">
        <v>24</v>
      </c>
      <c r="B13" s="183">
        <f>COUNTIF('Jan Info &amp; Fees'!$F$4:$F$281,"Duplex/Garage")</f>
        <v>13</v>
      </c>
      <c r="C13" s="182">
        <f>SUMIFS('Jan Info &amp; Fees'!$G$4:$G$279,'Jan Info &amp; Fees'!$F$4:$F$279,"Duplex/Garage")</f>
        <v>3863200</v>
      </c>
      <c r="D13" s="183">
        <f>COUNTIF(' Feb Info &amp; Fees'!$F$6:$F$127,"Duplex/Garage")</f>
        <v>17</v>
      </c>
      <c r="E13" s="182">
        <f>SUMIFS(' Feb Info &amp; Fees'!$G$6:$G$127,' Feb Info &amp; Fees'!$F$6:$F$127,"Duplex/Garage")</f>
        <v>5229300</v>
      </c>
      <c r="F13" s="183">
        <f>COUNTIF('Mar Info &amp; Fees'!$F$6:$F$176,"Duplex/Garage")</f>
        <v>11</v>
      </c>
      <c r="G13" s="182">
        <f>SUMIFS('Mar Info &amp; Fees'!$H$6:$H$176,'Mar Info &amp; Fees'!$F$6:$F$176,"Duplex/Garage")</f>
        <v>4292830</v>
      </c>
      <c r="H13" s="183">
        <f>COUNTIF('Apr Info &amp; Fees'!$F$6:$F$224,"Duplex/Garage")</f>
        <v>4</v>
      </c>
      <c r="I13" s="184">
        <f>SUMIFS('Apr Info &amp; Fees'!$I$6:$I$222,'Apr Info &amp; Fees'!$F$6:$F$222,"Duplex/Garage")</f>
        <v>1586960</v>
      </c>
      <c r="J13" s="359">
        <f>COUNTIF('May Info &amp; Fees'!$F$6:$F$171,"Duplex/Garage")</f>
        <v>0</v>
      </c>
      <c r="K13" s="355">
        <f>SUMIFS('May Info &amp; Fees'!$I$6:$I$171,'May Info &amp; Fees'!$F$6:$F$171,"Duplex/Garage")</f>
        <v>0</v>
      </c>
      <c r="L13" s="183">
        <f>COUNTIF('June Info &amp; Fees'!$F$5:$F$168,"Duplex/Garage")</f>
        <v>0</v>
      </c>
      <c r="M13" s="182">
        <f>SUMIFS('June Info &amp; Fees'!$H$5:$H$168,'June Info &amp; Fees'!$F$5:$F$168,"Duplex/Garage")</f>
        <v>0</v>
      </c>
      <c r="N13" s="183">
        <f>COUNTIF('July Info &amp; Fees'!$F$6:$F$241,"Duplex/Garage")</f>
        <v>0</v>
      </c>
      <c r="O13" s="182">
        <f>SUMIFS('July Info &amp; Fees'!$H$6:$H$239,'July Info &amp; Fees'!$F$6:$F$239,"Duplex/Garage")</f>
        <v>0</v>
      </c>
      <c r="P13" s="359">
        <f>COUNTIF('Aug Info &amp; Fees'!$G$6:$G$116,"Duplex/Garage")</f>
        <v>0</v>
      </c>
      <c r="Q13" s="355">
        <f>SUMIFS('Aug Info &amp; Fees'!$H$6:$H$116,'Aug Info &amp; Fees'!$G$6:$G$116,"Duplex/Garage")</f>
        <v>0</v>
      </c>
      <c r="R13" s="359">
        <f>COUNTIF('Sept Info &amp; Fees'!$H$6:$H$164,"Duplex/Garage")</f>
        <v>0</v>
      </c>
      <c r="S13" s="355">
        <f>SUMIFS('Sept Info &amp; Fees'!$I$6:$I$164,'Sept Info &amp; Fees'!$H$6:$H$164,"Duplex/Garage")</f>
        <v>0</v>
      </c>
      <c r="T13" s="359">
        <f>COUNTIF('Oct Info &amp; Fees'!$H$6:$H$200,"Duplex/Garage")</f>
        <v>0</v>
      </c>
      <c r="U13" s="355">
        <f>SUMIFS('Oct Info &amp; Fees'!$I$6:$I$200,'Oct Info &amp; Fees'!$H$6:$H$200,"Duplex/Garage")</f>
        <v>0</v>
      </c>
      <c r="V13" s="359">
        <f>COUNTIF('Nov Info &amp; Fees'!$G$6:$G$141,"Duplex/Garage")</f>
        <v>0</v>
      </c>
      <c r="W13" s="184">
        <f>SUMIFS('Nov Info &amp; Fees'!$H$6:$H$141,'Nov Info &amp; Fees'!$G$6:$G$141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45</v>
      </c>
      <c r="AA13" s="236">
        <f t="shared" si="3"/>
        <v>14972290</v>
      </c>
      <c r="AB13" s="190">
        <v>155</v>
      </c>
      <c r="AC13" s="236">
        <v>47175560</v>
      </c>
      <c r="AD13" s="195">
        <f t="shared" si="0"/>
        <v>110</v>
      </c>
      <c r="AE13" s="264">
        <f t="shared" si="1"/>
        <v>-32203270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0</v>
      </c>
      <c r="C14" s="182">
        <f>SUMIFS('Jan Info &amp; Fees'!$G$4:$G$279,'Jan Info &amp; Fees'!$F$4:$F$279,"Government &amp; Institute (Add &amp; Ren)")</f>
        <v>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6,"Government &amp; Institute (Add &amp; Ren)")</f>
        <v>1</v>
      </c>
      <c r="G14" s="182">
        <f>SUMIFS('Mar Info &amp; Fees'!$H$6:$H$176,'Mar Info &amp; Fees'!$F$6:$F$176,"Government &amp; Institute (Add &amp; Ren)")</f>
        <v>310000</v>
      </c>
      <c r="H14" s="183">
        <f>COUNTIF('Apr Info &amp; Fees'!$F$6:$F$224,"Government &amp; Institute (Add &amp; Ren)")</f>
        <v>0</v>
      </c>
      <c r="I14" s="184">
        <f>SUMIFS('Apr Info &amp; Fees'!$I$6:$I$222,'Apr Info &amp; Fees'!$F$6:$F$222,"Government &amp; Institute (Add &amp; Ren)")</f>
        <v>0</v>
      </c>
      <c r="J14" s="359">
        <f>COUNTIF('May Info &amp; Fees'!$F$6:$F$171,"Government &amp; Institute (Add &amp; Ren)")</f>
        <v>0</v>
      </c>
      <c r="K14" s="355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59">
        <f>COUNTIF('Aug Info &amp; Fees'!$G$6:$G$116,"Government &amp; Institute (Add &amp; Ren)")</f>
        <v>0</v>
      </c>
      <c r="Q14" s="355">
        <f>SUMIFS('Aug Info &amp; Fees'!$H$6:$H$116,'Aug Info &amp; Fees'!$G$6:$G$116,"Government &amp; Institute (Add &amp; Ren)")</f>
        <v>0</v>
      </c>
      <c r="R14" s="359">
        <f>COUNTIF('Sept Info &amp; Fees'!$H$6:$H$164,"Government &amp; Institute (Add &amp; Ren)")</f>
        <v>0</v>
      </c>
      <c r="S14" s="355">
        <f>SUMIFS('Sept Info &amp; Fees'!$I$6:$I$164,'Sept Info &amp; Fees'!$H$6:$H$164,"Government &amp; Institute (Add &amp; Ren)")</f>
        <v>0</v>
      </c>
      <c r="T14" s="359">
        <f>COUNTIF('Oct Info &amp; Fees'!$H$6:$H$92,"Government &amp; Institute (Add &amp; Ren)")</f>
        <v>0</v>
      </c>
      <c r="U14" s="355">
        <f>SUMIFS('Oct Info &amp; Fees'!$I$6:$I$96,'Oct Info &amp; Fees'!$H$6:$H$96,"Government &amp; Institute (Add &amp; Ren)")</f>
        <v>0</v>
      </c>
      <c r="V14" s="359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6">
        <f t="shared" si="3"/>
        <v>310000</v>
      </c>
      <c r="AB14" s="190">
        <v>1</v>
      </c>
      <c r="AC14" s="236">
        <v>503000</v>
      </c>
      <c r="AD14" s="195">
        <f t="shared" si="0"/>
        <v>0</v>
      </c>
      <c r="AE14" s="264">
        <f t="shared" si="1"/>
        <v>-19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6,"Government &amp; Institute (Foundation)")</f>
        <v>0</v>
      </c>
      <c r="G15" s="182">
        <f>SUMIFS('Mar Info &amp; Fees'!$H$6:$H$176,'Mar Info &amp; Fees'!$F$6:$F$176,"Government &amp; Institute (Foundation)")</f>
        <v>0</v>
      </c>
      <c r="H15" s="183">
        <f>COUNTIF('Apr Info &amp; Fees'!$F$6:$F$224,"Government &amp; Institute (Foundation)")</f>
        <v>0</v>
      </c>
      <c r="I15" s="184">
        <f>SUMIFS('Apr Info &amp; Fees'!$I$6:$I$222,'Apr Info &amp; Fees'!$F$6:$F$222,"Government &amp; Institute (Foundation)")</f>
        <v>0</v>
      </c>
      <c r="J15" s="359">
        <f>COUNTIF('May Info &amp; Fees'!$F$6:$F$171,"Government &amp; Institute (Foundation)")</f>
        <v>0</v>
      </c>
      <c r="K15" s="355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59">
        <f>COUNTIF('Aug Info &amp; Fees'!$G$6:$G$116,"Government &amp; Institute (Foundation)")</f>
        <v>0</v>
      </c>
      <c r="Q15" s="355">
        <f>SUMIFS('Aug Info &amp; Fees'!$H$6:$H$116,'Aug Info &amp; Fees'!$G$6:$G$116,"Government &amp; Institute (Foundation)")</f>
        <v>0</v>
      </c>
      <c r="R15" s="359">
        <f>COUNTIF('Sept Info &amp; Fees'!$H$6:$H$164,"Government &amp; Institute (Foundation)")</f>
        <v>0</v>
      </c>
      <c r="S15" s="355">
        <f>SUMIFS('Sept Info &amp; Fees'!$I$6:$I$164,'Sept Info &amp; Fees'!$H$6:$H$164,"Government &amp; Institute (Foundation)")</f>
        <v>0</v>
      </c>
      <c r="T15" s="359">
        <f>COUNTIF('Oct Info &amp; Fees'!$H$6:$H$92,"Government &amp; Institute (Foundation)")</f>
        <v>0</v>
      </c>
      <c r="U15" s="355">
        <f>SUMIFS('Oct Info &amp; Fees'!$I$6:$I$96,'Oct Info &amp; Fees'!$H$6:$H$96,"Government &amp; Institute (Foundation)")</f>
        <v>0</v>
      </c>
      <c r="V15" s="359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6">
        <f t="shared" si="3"/>
        <v>0</v>
      </c>
      <c r="AB15" s="190">
        <v>0</v>
      </c>
      <c r="AC15" s="236">
        <v>0</v>
      </c>
      <c r="AD15" s="195">
        <f t="shared" si="0"/>
        <v>0</v>
      </c>
      <c r="AE15" s="264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0</v>
      </c>
      <c r="E16" s="182">
        <f>SUMIFS(' Feb Info &amp; Fees'!$G$6:$G$127,' Feb Info &amp; Fees'!$F$6:$F$127,"Government &amp; Institute (New)")</f>
        <v>0</v>
      </c>
      <c r="F16" s="183">
        <f>COUNTIF('Mar Info &amp; Fees'!$F$6:$F$176,"Government &amp; Institute (New)")</f>
        <v>0</v>
      </c>
      <c r="G16" s="182">
        <f>SUMIFS('Mar Info &amp; Fees'!$H$6:$H$176,'Mar Info &amp; Fees'!$F$6:$F$176,"Government &amp; Institute (New)")</f>
        <v>0</v>
      </c>
      <c r="H16" s="183">
        <f>COUNTIF('Apr Info &amp; Fees'!$F$6:$F$224,"Government &amp; Institute (New)")</f>
        <v>0</v>
      </c>
      <c r="I16" s="184">
        <f>SUMIFS('Apr Info &amp; Fees'!$I$6:$I$222,'Apr Info &amp; Fees'!$F$6:$F$222,"Government &amp; Institute (New)")</f>
        <v>0</v>
      </c>
      <c r="J16" s="359">
        <f>COUNTIF('May Info &amp; Fees'!$F$6:$F$171,"Government &amp; Institute (New)")</f>
        <v>0</v>
      </c>
      <c r="K16" s="355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59">
        <f>COUNTIF('Aug Info &amp; Fees'!$G$6:$G$116,"Government &amp; Institute (New)")</f>
        <v>0</v>
      </c>
      <c r="Q16" s="355">
        <f>SUMIFS('Aug Info &amp; Fees'!$H$6:$H$116,'Aug Info &amp; Fees'!$G$6:$G$116,"Government &amp; Institute (New)")</f>
        <v>0</v>
      </c>
      <c r="R16" s="359">
        <f>COUNTIF('Sept Info &amp; Fees'!$H$6:$H$164,"Government &amp; Institute (New)")</f>
        <v>0</v>
      </c>
      <c r="S16" s="355">
        <f>SUMIFS('Sept Info &amp; Fees'!$I$6:$I$164,'Sept Info &amp; Fees'!$H$6:$H$164,"Government &amp; Institute (New)")</f>
        <v>0</v>
      </c>
      <c r="T16" s="359">
        <f>COUNTIF('Oct Info &amp; Fees'!$H$6:$H$92,"Government &amp; Institute (New)")</f>
        <v>0</v>
      </c>
      <c r="U16" s="355">
        <f>SUMIFS('Oct Info &amp; Fees'!$I$6:$I$96,'Oct Info &amp; Fees'!$H$6:$H$96,"Government &amp; Institute (New)")</f>
        <v>0</v>
      </c>
      <c r="V16" s="359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0</v>
      </c>
      <c r="AA16" s="236">
        <f t="shared" si="3"/>
        <v>0</v>
      </c>
      <c r="AB16" s="190">
        <v>1</v>
      </c>
      <c r="AC16" s="236">
        <v>510000</v>
      </c>
      <c r="AD16" s="195">
        <f t="shared" si="0"/>
        <v>1</v>
      </c>
      <c r="AE16" s="264">
        <f t="shared" si="1"/>
        <v>-51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6,"Industrial (Add &amp; Renovation)")</f>
        <v>0</v>
      </c>
      <c r="G17" s="182">
        <f>SUMIFS('Mar Info &amp; Fees'!$H$6:$H$176,'Mar Info &amp; Fees'!$F$6:$F$176,"Industrial (Add &amp; Renovation)")</f>
        <v>0</v>
      </c>
      <c r="H17" s="183">
        <f>COUNTIF('Apr Info &amp; Fees'!$F$6:$F$224,"Industrial (Add &amp; Renovation)")</f>
        <v>1</v>
      </c>
      <c r="I17" s="184">
        <f>SUMIFS('Apr Info &amp; Fees'!$I$6:$I$222,'Apr Info &amp; Fees'!$F$6:$F$222,"Industrial (Add &amp; Renovation)")</f>
        <v>27000</v>
      </c>
      <c r="J17" s="359">
        <f>COUNTIF('May Info &amp; Fees'!$F$6:$F$171,"Industrial (Add &amp; Renovation)")</f>
        <v>0</v>
      </c>
      <c r="K17" s="355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59">
        <f>COUNTIF('Aug Info &amp; Fees'!$G$6:$G$116,"Industrial (Add &amp; Renovation)")</f>
        <v>0</v>
      </c>
      <c r="Q17" s="355">
        <f>SUMIFS('Aug Info &amp; Fees'!$H$6:$H$116,'Aug Info &amp; Fees'!$G$6:$G$116,"Industrial (Add &amp; Renovation)")</f>
        <v>0</v>
      </c>
      <c r="R17" s="359">
        <f>COUNTIF('Sept Info &amp; Fees'!$H$6:$H$164,"Industrial (Add &amp; Renovation)")</f>
        <v>0</v>
      </c>
      <c r="S17" s="355">
        <f>SUMIFS('Sept Info &amp; Fees'!$I$6:$I$164,'Sept Info &amp; Fees'!$H$6:$H$164,"Industrial (Add &amp; Renovation)")</f>
        <v>0</v>
      </c>
      <c r="T17" s="359">
        <f>COUNTIF('Oct Info &amp; Fees'!$H$6:$H$200,"Industrial (Add &amp; Renovation)")</f>
        <v>0</v>
      </c>
      <c r="U17" s="355">
        <f>SUMIFS('Oct Info &amp; Fees'!$I$6:$I$96,'Oct Info &amp; Fees'!$H$6:$H$96,"Industrial (Add &amp; Renovation)")</f>
        <v>0</v>
      </c>
      <c r="V17" s="359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1</v>
      </c>
      <c r="AA17" s="236">
        <f t="shared" si="3"/>
        <v>27000</v>
      </c>
      <c r="AB17" s="190">
        <v>1</v>
      </c>
      <c r="AC17" s="236">
        <v>5000</v>
      </c>
      <c r="AD17" s="195">
        <f t="shared" si="0"/>
        <v>0</v>
      </c>
      <c r="AE17" s="264">
        <f t="shared" si="1"/>
        <v>22000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6,"Industrial (New)")</f>
        <v>0</v>
      </c>
      <c r="G18" s="182">
        <f>SUMIFS('Mar Info &amp; Fees'!$H$6:$H$176,'Mar Info &amp; Fees'!$F$6:$F$176,"Industrial (New)")</f>
        <v>0</v>
      </c>
      <c r="H18" s="183">
        <f>COUNTIF('Apr Info &amp; Fees'!$F$6:$F$224,"Industrial (New)")</f>
        <v>0</v>
      </c>
      <c r="I18" s="184">
        <f>SUMIFS('Apr Info &amp; Fees'!$I$6:$I$222,'Apr Info &amp; Fees'!$F$6:$F$222,"Industrial (New)")</f>
        <v>0</v>
      </c>
      <c r="J18" s="359">
        <f>COUNTIF('May Info &amp; Fees'!$F$6:$F$171,"Industrial (New)")</f>
        <v>0</v>
      </c>
      <c r="K18" s="355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59">
        <f>COUNTIF('Aug Info &amp; Fees'!$G$6:$G$116,"Industrial (New)")</f>
        <v>0</v>
      </c>
      <c r="Q18" s="355">
        <f>SUMIFS('Aug Info &amp; Fees'!$H$6:$H$116,'Aug Info &amp; Fees'!$G$6:$G$116,"Industrial (New)")</f>
        <v>0</v>
      </c>
      <c r="R18" s="359">
        <f>COUNTIF('Sept Info &amp; Fees'!$H$6:$H$164,"Industrial (New)")</f>
        <v>0</v>
      </c>
      <c r="S18" s="355">
        <f>SUMIFS('Sept Info &amp; Fees'!$I$6:$I$164,'Sept Info &amp; Fees'!$H$6:$H$164,"Industrial (New)")</f>
        <v>0</v>
      </c>
      <c r="T18" s="359">
        <f>COUNTIF('Oct Info &amp; Fees'!$H$6:$H$200,"Industrial (New)")</f>
        <v>0</v>
      </c>
      <c r="U18" s="355">
        <f>SUMIFS('Oct Info &amp; Fees'!$I$6:$I$109,'Oct Info &amp; Fees'!$H$6:$H$109,"Industrial (New)")</f>
        <v>0</v>
      </c>
      <c r="V18" s="359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6">
        <f t="shared" si="3"/>
        <v>0</v>
      </c>
      <c r="AB18" s="190">
        <v>0</v>
      </c>
      <c r="AC18" s="236">
        <v>0</v>
      </c>
      <c r="AD18" s="195">
        <f t="shared" si="0"/>
        <v>0</v>
      </c>
      <c r="AE18" s="264">
        <f t="shared" si="1"/>
        <v>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6,"Mobile Home / Portables")</f>
        <v>0</v>
      </c>
      <c r="G19" s="182">
        <f>SUMIFS('Mar Info &amp; Fees'!$H$6:$H$176,'Mar Info &amp; Fees'!$F$6:$F$176,"Mobile Home / Portables")</f>
        <v>0</v>
      </c>
      <c r="H19" s="183">
        <f>COUNTIF('Apr Info &amp; Fees'!$F$6:$F$224,"Mobile Home / Portables")</f>
        <v>0</v>
      </c>
      <c r="I19" s="185">
        <f>SUMIFS('Apr Info &amp; Fees'!$I$6:$I$222,'Apr Info &amp; Fees'!$F$6:$F$222,"Mobile Home / Portables")</f>
        <v>0</v>
      </c>
      <c r="J19" s="359">
        <f>COUNTIF('May Info &amp; Fees'!$F$6:$F$171,"Mobile Home / Portables")</f>
        <v>0</v>
      </c>
      <c r="K19" s="356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59">
        <f>COUNTIF('Aug Info &amp; Fees'!$G$6:$G$116,"Mobile Home / Portables")</f>
        <v>0</v>
      </c>
      <c r="Q19" s="356">
        <f>SUMIFS('Aug Info &amp; Fees'!$H$6:$H$116,'Aug Info &amp; Fees'!$G$6:$G$116,"Mobile Home / Portables")</f>
        <v>0</v>
      </c>
      <c r="R19" s="359">
        <f>COUNTIF('Sept Info &amp; Fees'!$H$6:$H$164,"Mobile Home / Portables")</f>
        <v>0</v>
      </c>
      <c r="S19" s="356">
        <f>SUMIFS('Sept Info &amp; Fees'!$I$6:$I$164,'Sept Info &amp; Fees'!$H$6:$H$164,"Mobile Home / Portables")</f>
        <v>0</v>
      </c>
      <c r="T19" s="359">
        <f>COUNTIF('Oct Info &amp; Fees'!$H$6:$H$92,"Mobile Home / Portables")</f>
        <v>0</v>
      </c>
      <c r="U19" s="356">
        <f>SUMIFS('Oct Info &amp; Fees'!$I$6:$I$96,'Oct Info &amp; Fees'!$H$6:$H$96,"Mobile Home / Portables")</f>
        <v>0</v>
      </c>
      <c r="V19" s="359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6">
        <f t="shared" si="3"/>
        <v>0</v>
      </c>
      <c r="AB19" s="190">
        <v>0</v>
      </c>
      <c r="AC19" s="236">
        <v>0</v>
      </c>
      <c r="AD19" s="195">
        <f t="shared" si="0"/>
        <v>0</v>
      </c>
      <c r="AE19" s="264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5</v>
      </c>
      <c r="C20" s="182">
        <f>SUMIFS('Jan Info &amp; Fees'!$G$4:$G$279,'Jan Info &amp; Fees'!$F$4:$F$279,"Multi-Family / Condos")</f>
        <v>4004554</v>
      </c>
      <c r="D20" s="183">
        <f>COUNTIF(' Feb Info &amp; Fees'!$F$6:$F$127,"Multi-Family / Condos")</f>
        <v>0</v>
      </c>
      <c r="E20" s="182">
        <f>SUMIFS(' Feb Info &amp; Fees'!$G$6:$G$127,' Feb Info &amp; Fees'!$F$6:$F$127,"Multi-Family / Condos")</f>
        <v>0</v>
      </c>
      <c r="F20" s="183">
        <f>COUNTIF('Mar Info &amp; Fees'!$F$6:$F$176,"Multi-Family / Condos")</f>
        <v>16</v>
      </c>
      <c r="G20" s="182">
        <f>SUMIFS('Mar Info &amp; Fees'!$H$6:$H$176,'Mar Info &amp; Fees'!$F$6:$F$176,"Multi-Family / Condos")</f>
        <v>3748200</v>
      </c>
      <c r="H20" s="183">
        <f>COUNTIF('Apr Info &amp; Fees'!$F$6:$F$224,"Multi-Family / Condos")</f>
        <v>15</v>
      </c>
      <c r="I20" s="184">
        <f>SUMIFS('Apr Info &amp; Fees'!$I$6:$I$222,'Apr Info &amp; Fees'!$F$6:$F$222,"Multi-Family / Condos")</f>
        <v>3018300</v>
      </c>
      <c r="J20" s="359">
        <f>COUNTIF('May Info &amp; Fees'!$F$6:$F$171,"Multi-Family / Condos")</f>
        <v>0</v>
      </c>
      <c r="K20" s="355">
        <f>SUMIFS('May Info &amp; Fees'!$I$6:$I$171,'May Info &amp; Fees'!$F$6:$F$171,"Multi-Family / Condos")</f>
        <v>0</v>
      </c>
      <c r="L20" s="183">
        <f>COUNTIF('June Info &amp; Fees'!$F$5:$F$168,"Multi-Family / Condos")</f>
        <v>0</v>
      </c>
      <c r="M20" s="182">
        <f>SUMIFS('June Info &amp; Fees'!$H$5:$H$168,'June Info &amp; Fees'!$F$5:$F$168,"Multi-Family / Condos")</f>
        <v>0</v>
      </c>
      <c r="N20" s="183">
        <f>COUNTIF('July Info &amp; Fees'!$F$6:$F$241,"Multi-Family / Condos")</f>
        <v>0</v>
      </c>
      <c r="O20" s="182">
        <f>SUMIFS('July Info &amp; Fees'!$H$6:$H$239,'July Info &amp; Fees'!$F$6:$F$239,"Multi-Family / Condos")</f>
        <v>0</v>
      </c>
      <c r="P20" s="359">
        <f>COUNTIF('Aug Info &amp; Fees'!$G$6:$G$116,"Multi-Family / Condos")</f>
        <v>0</v>
      </c>
      <c r="Q20" s="355">
        <f>SUMIFS('Aug Info &amp; Fees'!$H$6:$H$116,'Aug Info &amp; Fees'!$G$6:$G$116,"Multi-Family / Condos")</f>
        <v>0</v>
      </c>
      <c r="R20" s="359">
        <f>COUNTIF('Sept Info &amp; Fees'!$H$6:$H$164,"Multi-Family / Condos")</f>
        <v>0</v>
      </c>
      <c r="S20" s="355">
        <f>SUMIFS('Sept Info &amp; Fees'!$I$6:$I$164,'Sept Info &amp; Fees'!$H$6:$H$164,"Multi-Family / Condos")</f>
        <v>0</v>
      </c>
      <c r="T20" s="359">
        <f>COUNTIF('Oct Info &amp; Fees'!$H$6:$H$200,"Multi-Family / Condos")</f>
        <v>0</v>
      </c>
      <c r="U20" s="355">
        <f>SUMIFS('Oct Info &amp; Fees'!$I$6:$I$200,'Oct Info &amp; Fees'!$H$6:$H$200,"Multi-Family / Condos")</f>
        <v>0</v>
      </c>
      <c r="V20" s="359">
        <f>COUNTIF('Nov Info &amp; Fees'!$G$6:$G$141,"Multi-Family / Condos")</f>
        <v>0</v>
      </c>
      <c r="W20" s="184">
        <f>SUMIFS('Nov Info &amp; Fees'!$H$6:$H$141,'Nov Info &amp; Fees'!$G$6:$G$141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46</v>
      </c>
      <c r="AA20" s="236">
        <f t="shared" si="3"/>
        <v>10771054</v>
      </c>
      <c r="AB20" s="190">
        <v>143</v>
      </c>
      <c r="AC20" s="236">
        <v>58022485</v>
      </c>
      <c r="AD20" s="195">
        <f t="shared" si="0"/>
        <v>97</v>
      </c>
      <c r="AE20" s="264">
        <f t="shared" si="1"/>
        <v>-47251431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6,"Recreational (New &amp; Renovations)")</f>
        <v>0</v>
      </c>
      <c r="G21" s="182">
        <f>SUMIFS('Mar Info &amp; Fees'!$H$6:$H$176,'Mar Info &amp; Fees'!$F$6:$F$176,"Recreational (New &amp; Renovations)")</f>
        <v>0</v>
      </c>
      <c r="H21" s="183">
        <f>COUNTIF('Apr Info &amp; Fees'!$F$6:$F$224,"Recreational (New &amp; Renovations)")</f>
        <v>0</v>
      </c>
      <c r="I21" s="184">
        <f>SUMIFS('Apr Info &amp; Fees'!$I$6:$I$222,'Apr Info &amp; Fees'!$F$6:$F$222,"Recreational (New &amp; Renovations)")</f>
        <v>0</v>
      </c>
      <c r="J21" s="359">
        <f>COUNTIF('May Info &amp; Fees'!$F$6:$F$171,"Recreational (New &amp; Renovations)")</f>
        <v>0</v>
      </c>
      <c r="K21" s="355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59">
        <f>COUNTIF('Aug Info &amp; Fees'!$G$6:$G$116,"Recreational (New &amp; Renovations)")</f>
        <v>0</v>
      </c>
      <c r="Q21" s="355">
        <f>SUMIFS('Aug Info &amp; Fees'!$H$6:$H$116,'Aug Info &amp; Fees'!$G$6:$G$116,"Recreational (New &amp; Renovations)")</f>
        <v>0</v>
      </c>
      <c r="R21" s="359">
        <f>COUNTIF('Sept Info &amp; Fees'!$H$6:$H$164,"Recreational (New &amp; Renovations)")</f>
        <v>0</v>
      </c>
      <c r="S21" s="355">
        <f>SUMIFS('Sept Info &amp; Fees'!$I$6:$I$164,'Sept Info &amp; Fees'!$H$6:$H$164,"Recreational (New &amp; Renovations)")</f>
        <v>0</v>
      </c>
      <c r="T21" s="359">
        <f>COUNTIF('Oct Info &amp; Fees'!$H$6:$H$200,"Recreational (New &amp; Renovations)")</f>
        <v>0</v>
      </c>
      <c r="U21" s="355">
        <f>SUMIFS('Oct Info &amp; Fees'!$I$6:$I$96,'Oct Info &amp; Fees'!$H$6:$H$96,"Recreational (New &amp; Renovations)")</f>
        <v>0</v>
      </c>
      <c r="V21" s="359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6">
        <f t="shared" si="3"/>
        <v>0</v>
      </c>
      <c r="AB21" s="190">
        <v>0</v>
      </c>
      <c r="AC21" s="236">
        <v>0</v>
      </c>
      <c r="AD21" s="195">
        <f t="shared" si="0"/>
        <v>0</v>
      </c>
      <c r="AE21" s="264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1</v>
      </c>
      <c r="E22" s="182">
        <f>SUMIFS(' Feb Info &amp; Fees'!$G$6:$G$127,' Feb Info &amp; Fees'!$F$6:$F$127,"Residential (Additions)")</f>
        <v>65000</v>
      </c>
      <c r="F22" s="183">
        <f>COUNTIF('Mar Info &amp; Fees'!$F$6:$F$176,"Residential (Additions)")</f>
        <v>0</v>
      </c>
      <c r="G22" s="182">
        <f>SUMIFS('Mar Info &amp; Fees'!$H$6:$H$176,'Mar Info &amp; Fees'!$F$6:$F$176,"Residential (Additions)")</f>
        <v>0</v>
      </c>
      <c r="H22" s="183">
        <f>COUNTIF('Apr Info &amp; Fees'!$F$6:$F$224,"Residential (Additions)")</f>
        <v>0</v>
      </c>
      <c r="I22" s="184">
        <f>SUMIFS('Apr Info &amp; Fees'!$I$6:$I$222,'Apr Info &amp; Fees'!$F$6:$F$222,"Residential (Additions)")</f>
        <v>0</v>
      </c>
      <c r="J22" s="359">
        <f>COUNTIF('May Info &amp; Fees'!$F$6:$F$171,"Residential (Additions)")</f>
        <v>0</v>
      </c>
      <c r="K22" s="355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59">
        <f>COUNTIF('Aug Info &amp; Fees'!$G$6:$G$116,"Residential (Additions)")</f>
        <v>0</v>
      </c>
      <c r="Q22" s="355">
        <f>SUMIFS('Aug Info &amp; Fees'!$H$6:$H$116,'Aug Info &amp; Fees'!$G$6:$G$116,"Residential (Additions)")</f>
        <v>0</v>
      </c>
      <c r="R22" s="359">
        <f>COUNTIF('Sept Info &amp; Fees'!$H$6:$H$164,"Residential (Additions)")</f>
        <v>0</v>
      </c>
      <c r="S22" s="355">
        <f>SUMIFS('Sept Info &amp; Fees'!$I$6:$I$164,'Sept Info &amp; Fees'!$H$6:$H$164,"Residential (Additions)")</f>
        <v>0</v>
      </c>
      <c r="T22" s="359">
        <f>COUNTIF('Oct Info &amp; Fees'!$H$6:$H$200,"Residential (Additions)")</f>
        <v>0</v>
      </c>
      <c r="U22" s="355">
        <f>SUMIFS('Oct Info &amp; Fees'!$I$6:$I$200,'Oct Info &amp; Fees'!$H$6:$H$200,"Residential (Additions)")</f>
        <v>0</v>
      </c>
      <c r="V22" s="359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1</v>
      </c>
      <c r="AA22" s="236">
        <f t="shared" si="3"/>
        <v>65000</v>
      </c>
      <c r="AB22" s="190">
        <v>1</v>
      </c>
      <c r="AC22" s="236">
        <v>200000</v>
      </c>
      <c r="AD22" s="195">
        <f t="shared" si="0"/>
        <v>0</v>
      </c>
      <c r="AE22" s="264">
        <f t="shared" si="1"/>
        <v>-135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6,"Residential (Foundation)")</f>
        <v>0</v>
      </c>
      <c r="G23" s="182">
        <f>SUMIFS('Mar Info &amp; Fees'!$H$6:$H$176,'Mar Info &amp; Fees'!$F$6:$F$176,"Residential (Foundation)")</f>
        <v>0</v>
      </c>
      <c r="H23" s="183">
        <f>COUNTIF('Apr Info &amp; Fees'!$F$6:$F$224,"Residential (Foundation)")</f>
        <v>0</v>
      </c>
      <c r="I23" s="184">
        <f>SUMIFS('Apr Info &amp; Fees'!$I$6:$I$222,'Apr Info &amp; Fees'!$F$6:$F$222,"Residential (Foundation)")</f>
        <v>0</v>
      </c>
      <c r="J23" s="359">
        <f>COUNTIF('May Info &amp; Fees'!$F$6:$F$171,"Residential (Foundation)")</f>
        <v>0</v>
      </c>
      <c r="K23" s="355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59">
        <f>COUNTIF('Aug Info &amp; Fees'!$G$6:$G$116,"Residential (Foundation)")</f>
        <v>0</v>
      </c>
      <c r="Q23" s="355">
        <f>SUMIFS('Aug Info &amp; Fees'!$H$6:$H$116,'Aug Info &amp; Fees'!$G$6:$G$116,"Residential (Foundation)")</f>
        <v>0</v>
      </c>
      <c r="R23" s="359">
        <f>COUNTIF('Sept Info &amp; Fees'!$H$6:$H$164,"Residential (Foundation)")</f>
        <v>0</v>
      </c>
      <c r="S23" s="355">
        <f>SUMIFS('Sept Info &amp; Fees'!$I$6:$I$164,'Sept Info &amp; Fees'!$H$6:$H$164,"Residential (Foundation)")</f>
        <v>0</v>
      </c>
      <c r="T23" s="359">
        <f>COUNTIF('Oct Info &amp; Fees'!$H$6:$H$200,"Residential (Foundation)")</f>
        <v>0</v>
      </c>
      <c r="U23" s="355">
        <f>SUMIFS('Oct Info &amp; Fees'!$I$6:$I$96,'Oct Info &amp; Fees'!$H$6:$H$96,"Residential (Foundation)")</f>
        <v>0</v>
      </c>
      <c r="V23" s="359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6">
        <f t="shared" si="3"/>
        <v>0</v>
      </c>
      <c r="AB23" s="190">
        <v>0</v>
      </c>
      <c r="AC23" s="236">
        <v>0</v>
      </c>
      <c r="AD23" s="195">
        <f t="shared" si="0"/>
        <v>0</v>
      </c>
      <c r="AE23" s="264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7</v>
      </c>
      <c r="C24" s="182">
        <f>SUMIFS('Jan Info &amp; Fees'!$G$4:$G$279,'Jan Info &amp; Fees'!$F$4:$F$279,"Residential (Renos &amp; Misc)
▪ incl: Bas Dev / Decks / Sheds, etc.")</f>
        <v>524044</v>
      </c>
      <c r="D24" s="183">
        <f>COUNTIF(' Feb Info &amp; Fees'!$F$6:$F$127,"Residential (Renos &amp; Misc)
▪ incl: Bas Dev / Decks / Sheds, etc.")</f>
        <v>33</v>
      </c>
      <c r="E24" s="182">
        <f>SUMIFS(' Feb Info &amp; Fees'!$G$6:$G$127,' Feb Info &amp; Fees'!$F$6:$F$127,"Residential (Renos &amp; Misc)
▪ incl: Bas Dev / Decks / Sheds, etc.")</f>
        <v>1231890</v>
      </c>
      <c r="F24" s="183">
        <f>COUNTIF('Mar Info &amp; Fees'!$F$6:$F$176,"Residential (Renos &amp; Misc)
▪ incl: Bas Dev / Decks / Sheds, etc.")</f>
        <v>42</v>
      </c>
      <c r="G24" s="182">
        <f>SUMIFS('Mar Info &amp; Fees'!$H$6:$H$176,'Mar Info &amp; Fees'!$F$6:$F$176,"Residential (Renos &amp; Misc)
▪ incl: Bas Dev / Decks / Sheds, etc.")</f>
        <v>695379</v>
      </c>
      <c r="H24" s="183">
        <f>COUNTIF('Apr Info &amp; Fees'!$F$6:$F$224,"Residential (Renos &amp; Misc)
▪ incl: Bas Dev / Decks / Sheds, etc.")</f>
        <v>38</v>
      </c>
      <c r="I24" s="184">
        <f>SUMIFS('Apr Info &amp; Fees'!$I$6:$I$222,'Apr Info &amp; Fees'!$F$6:$F$222,"Residential (Renos &amp; Misc)
▪ incl: Bas Dev / Decks / Sheds, etc.")</f>
        <v>1086682</v>
      </c>
      <c r="J24" s="359">
        <f>COUNTIF('May Info &amp; Fees'!$F$6:$F$171,"Residential (Renos &amp; Misc)
▪ incl: Bas Dev / Decks / Sheds, etc.")</f>
        <v>0</v>
      </c>
      <c r="K24" s="355">
        <f>SUMIFS('May Info &amp; Fees'!$I$6:$I$171,'May Info &amp; Fees'!$F$6:$F$171,"Residential (Renos &amp; Misc)
▪ incl: Bas Dev / Decks / Sheds, etc.")</f>
        <v>0</v>
      </c>
      <c r="L24" s="183">
        <f>COUNTIF('June Info &amp; Fees'!$F$5:$F$168,"Residential (Renos &amp; Misc)
▪ incl: Bas Dev / Decks / Sheds, etc.")</f>
        <v>0</v>
      </c>
      <c r="M24" s="182">
        <f>SUMIFS('June Info &amp; Fees'!$H$5:$H$168,'June Info &amp; Fees'!$F$5:$F$168,"Residential (Renos &amp; Misc)
▪ incl: Bas Dev / Decks / Sheds, etc.")</f>
        <v>0</v>
      </c>
      <c r="N24" s="183">
        <f>COUNTIF('July Info &amp; Fees'!$F$6:$F$241,"Residential (Renos &amp; Misc)
▪ incl: Bas Dev / Decks / Sheds, etc.")</f>
        <v>0</v>
      </c>
      <c r="O24" s="182">
        <f>SUMIFS('July Info &amp; Fees'!$H$6:$H$239,'July Info &amp; Fees'!$F$6:$F$239,"Residential (Renos &amp; Misc)
▪ incl: Bas Dev / Decks / Sheds, etc.")</f>
        <v>0</v>
      </c>
      <c r="P24" s="359">
        <f>COUNTIF('Aug Info &amp; Fees'!$G$6:$G$116,"Residential (Renos &amp; Misc)
▪ incl: Bas Dev / Decks / Sheds, etc.")</f>
        <v>0</v>
      </c>
      <c r="Q24" s="355">
        <f>SUMIFS('Aug Info &amp; Fees'!$H$6:$H$116,'Aug Info &amp; Fees'!$G$6:$G$116,"Residential (Renos &amp; Misc)
▪ incl: Bas Dev / Decks / Sheds, etc.")</f>
        <v>0</v>
      </c>
      <c r="R24" s="359">
        <f>COUNTIF('Sept Info &amp; Fees'!$H$6:$H$164,"Residential (Renos &amp; Misc)
▪ incl: Bas Dev / Decks / Sheds, etc.")</f>
        <v>0</v>
      </c>
      <c r="S24" s="355">
        <f>SUMIFS('Sept Info &amp; Fees'!$I$6:$I$164,'Sept Info &amp; Fees'!$H$6:$H$164,"Residential (Renos &amp; Misc)
▪ incl: Bas Dev / Decks / Sheds, etc.")</f>
        <v>0</v>
      </c>
      <c r="T24" s="359">
        <f>COUNTIF('Oct Info &amp; Fees'!$H$6:$H$200,"Residential (Renos &amp; Misc)
▪ incl: Bas Dev / Decks / Sheds, etc.")</f>
        <v>0</v>
      </c>
      <c r="U24" s="355">
        <f>SUMIFS('Oct Info &amp; Fees'!$I$6:$I$200,'Oct Info &amp; Fees'!$H$6:$H$200,"Residential (Renos &amp; Misc)
▪ incl: Bas Dev / Decks / Sheds, etc.")</f>
        <v>0</v>
      </c>
      <c r="V24" s="359">
        <f>COUNTIF('Nov Info &amp; Fees'!$G$6:$G$141,"Residential (Renos &amp; Misc)
▪ incl: Bas Dev / Decks / Sheds, etc.")</f>
        <v>0</v>
      </c>
      <c r="W24" s="184">
        <f>SUMIFS('Nov Info &amp; Fees'!$H$6:$H$141,'Nov Info &amp; Fees'!$G$6:$G$141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140</v>
      </c>
      <c r="AA24" s="236">
        <f t="shared" si="3"/>
        <v>3537995</v>
      </c>
      <c r="AB24" s="190">
        <v>451</v>
      </c>
      <c r="AC24" s="236">
        <v>7824206</v>
      </c>
      <c r="AD24" s="195">
        <f t="shared" si="0"/>
        <v>311</v>
      </c>
      <c r="AE24" s="264">
        <f t="shared" si="1"/>
        <v>-4286211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6,"Retaining Wall")</f>
        <v>1</v>
      </c>
      <c r="G25" s="182">
        <f>SUMIFS('Mar Info &amp; Fees'!$H$6:$H$176,'Mar Info &amp; Fees'!$F$6:$F$176,"Retaining Wall")</f>
        <v>125000</v>
      </c>
      <c r="H25" s="183">
        <f>COUNTIF('Apr Info &amp; Fees'!$F$6:$F$224,"Retaining Wall")</f>
        <v>0</v>
      </c>
      <c r="I25" s="184">
        <f>SUMIFS('Apr Info &amp; Fees'!$I$6:$I$222,'Apr Info &amp; Fees'!$F$6:$F$222,"Retaining Wall")</f>
        <v>0</v>
      </c>
      <c r="J25" s="359">
        <f>COUNTIF('May Info &amp; Fees'!$F$6:$F$171,"Retaining Wall")</f>
        <v>0</v>
      </c>
      <c r="K25" s="355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59">
        <f>COUNTIF('Aug Info &amp; Fees'!$G$6:$G$116,"Retaining Wall")</f>
        <v>0</v>
      </c>
      <c r="Q25" s="355">
        <f>SUMIFS('Aug Info &amp; Fees'!$H$6:$H$116,'Aug Info &amp; Fees'!$G$6:$G$116,"Retaining Wall")</f>
        <v>0</v>
      </c>
      <c r="R25" s="359">
        <f>COUNTIF('Sept Info &amp; Fees'!$H$6:$H$164,"Retaining Wall")</f>
        <v>0</v>
      </c>
      <c r="S25" s="355">
        <f>SUMIFS('Sept Info &amp; Fees'!$I$6:$I$164,'Sept Info &amp; Fees'!$H$6:$H$164,"Retaining Wall")</f>
        <v>0</v>
      </c>
      <c r="T25" s="359">
        <f>COUNTIF('Oct Info &amp; Fees'!$H$6:$H$200,"Retaining Wall")</f>
        <v>0</v>
      </c>
      <c r="U25" s="355">
        <f>SUMIFS('Oct Info &amp; Fees'!$I$6:$I$96,'Oct Info &amp; Fees'!$H$6:$H$96,"Retaining Wall")</f>
        <v>0</v>
      </c>
      <c r="V25" s="359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1</v>
      </c>
      <c r="AA25" s="236">
        <f t="shared" si="3"/>
        <v>125000</v>
      </c>
      <c r="AB25" s="190">
        <v>0</v>
      </c>
      <c r="AC25" s="236">
        <v>0</v>
      </c>
      <c r="AD25" s="195">
        <f t="shared" si="0"/>
        <v>-1</v>
      </c>
      <c r="AE25" s="264">
        <f t="shared" si="1"/>
        <v>125000</v>
      </c>
    </row>
    <row r="26" spans="1:31" x14ac:dyDescent="0.25">
      <c r="A26" s="20" t="s">
        <v>37</v>
      </c>
      <c r="B26" s="183">
        <f>COUNTIF('Jan Info &amp; Fees'!$F$4:$F$281,"Single Family Dwelling")</f>
        <v>1</v>
      </c>
      <c r="C26" s="182">
        <f>SUMIFS('Jan Info &amp; Fees'!$G$4:$G$279,'Jan Info &amp; Fees'!$F$4:$F$279,"Single Family Dwelling")</f>
        <v>250000</v>
      </c>
      <c r="D26" s="183">
        <f>COUNTIF(' Feb Info &amp; Fees'!$F$6:$F$127,"Single Family Dwelling")</f>
        <v>1</v>
      </c>
      <c r="E26" s="182">
        <f>SUMIFS(' Feb Info &amp; Fees'!$G$6:$G$127,' Feb Info &amp; Fees'!$F$6:$F$127,"Single Family Dwelling")</f>
        <v>650000</v>
      </c>
      <c r="F26" s="183">
        <f>COUNTIF('Mar Info &amp; Fees'!$F$6:$F$176,"Single Family Dwelling")</f>
        <v>2</v>
      </c>
      <c r="G26" s="182">
        <f>SUMIFS('Mar Info &amp; Fees'!$H$6:$H$176,'Mar Info &amp; Fees'!$F$6:$F$176,"Single Family Dwelling")</f>
        <v>314310</v>
      </c>
      <c r="H26" s="183">
        <f>COUNTIF('Apr Info &amp; Fees'!$F$6:$F$224,"Single Family Dwelling")</f>
        <v>0</v>
      </c>
      <c r="I26" s="184">
        <f>SUMIFS('Apr Info &amp; Fees'!$I$6:$I$222,'Apr Info &amp; Fees'!$F$6:$F$222,"Single Family Dwelling")</f>
        <v>0</v>
      </c>
      <c r="J26" s="359">
        <f>COUNTIF('May Info &amp; Fees'!$F$6:$F$171,"Single Family Dwelling")</f>
        <v>0</v>
      </c>
      <c r="K26" s="355">
        <f>SUMIFS('May Info &amp; Fees'!$I$6:$I$171,'May Info &amp; Fees'!$F$6:$F$171,"Single Family Dwelling")</f>
        <v>0</v>
      </c>
      <c r="L26" s="183">
        <f>COUNTIF('June Info &amp; Fees'!$F$5:$F$168,"Single Family Dwelling")</f>
        <v>0</v>
      </c>
      <c r="M26" s="182">
        <f>SUMIFS('June Info &amp; Fees'!$H$5:$H$168,'June Info &amp; Fees'!$F$5:$F$168,"Single Family Dwelling")</f>
        <v>0</v>
      </c>
      <c r="N26" s="183">
        <f>COUNTIF('July Info &amp; Fees'!$F$6:$F$241,"Single Family Dwelling")</f>
        <v>0</v>
      </c>
      <c r="O26" s="182">
        <f>SUMIFS('July Info &amp; Fees'!$H$6:$H$239,'July Info &amp; Fees'!$F$6:$F$239,"Single Family Dwelling")</f>
        <v>0</v>
      </c>
      <c r="P26" s="359">
        <f>COUNTIF('Aug Info &amp; Fees'!$G$6:$G$116,"Single Family Dwelling")</f>
        <v>0</v>
      </c>
      <c r="Q26" s="355">
        <f>SUMIFS('Aug Info &amp; Fees'!$H$6:$H$116,'Aug Info &amp; Fees'!$G$6:$G$116,"Single Family Dwelling")</f>
        <v>0</v>
      </c>
      <c r="R26" s="359">
        <f>COUNTIF('Sept Info &amp; Fees'!$H$6:$H$164,"Single Family Dwelling")</f>
        <v>0</v>
      </c>
      <c r="S26" s="355">
        <f>SUMIFS('Sept Info &amp; Fees'!$I$6:$I$164,'Sept Info &amp; Fees'!$H$6:$H$164,"Single Family Dwelling")</f>
        <v>0</v>
      </c>
      <c r="T26" s="359">
        <f>COUNTIF('Oct Info &amp; Fees'!$H$6:$H$200,"Single Family Dwelling")</f>
        <v>0</v>
      </c>
      <c r="U26" s="355">
        <f>SUMIFS('Oct Info &amp; Fees'!$I$6:$I$200,'Oct Info &amp; Fees'!$H$6:$H$200,"Single Family Dwelling")</f>
        <v>0</v>
      </c>
      <c r="V26" s="359">
        <f>COUNTIF('Nov Info &amp; Fees'!$G$6:$G$141,"Single Family Dwelling")</f>
        <v>0</v>
      </c>
      <c r="W26" s="184">
        <f>SUMIFS('Nov Info &amp; Fees'!$H$6:$H$141,'Nov Info &amp; Fees'!$G$6:$G$141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4</v>
      </c>
      <c r="AA26" s="236">
        <f t="shared" si="3"/>
        <v>1214310</v>
      </c>
      <c r="AB26" s="190">
        <v>62</v>
      </c>
      <c r="AC26" s="236">
        <v>17516070</v>
      </c>
      <c r="AD26" s="195">
        <f t="shared" si="0"/>
        <v>58</v>
      </c>
      <c r="AE26" s="264">
        <f t="shared" si="1"/>
        <v>-16301760</v>
      </c>
    </row>
    <row r="27" spans="1:31" x14ac:dyDescent="0.25">
      <c r="A27" s="20" t="s">
        <v>38</v>
      </c>
      <c r="B27" s="183">
        <f>COUNTIF('Jan Info &amp; Fees'!$F$4:$F$281,"Single Family Dwelling/Garage")</f>
        <v>25</v>
      </c>
      <c r="C27" s="182">
        <f>SUMIFS('Jan Info &amp; Fees'!$G$4:$G$279,'Jan Info &amp; Fees'!$F$4:$F$279,"Single Family Dwelling/Garage")</f>
        <v>10322412</v>
      </c>
      <c r="D27" s="183">
        <f>COUNTIF(' Feb Info &amp; Fees'!$F$6:$F$127,"Single Family Dwelling/Garage")</f>
        <v>20</v>
      </c>
      <c r="E27" s="182">
        <f>SUMIFS(' Feb Info &amp; Fees'!$G$6:$G$127,' Feb Info &amp; Fees'!$F$6:$F$127,"Single Family Dwelling/Garage")</f>
        <v>8255536</v>
      </c>
      <c r="F27" s="183">
        <f>COUNTIF('Mar Info &amp; Fees'!$F$6:$F$176,"Single Family Dwelling/Garage")</f>
        <v>17</v>
      </c>
      <c r="G27" s="182">
        <f>SUMIFS('Mar Info &amp; Fees'!$H$6:$H$176,'Mar Info &amp; Fees'!$F$6:$F$176,"Single Family Dwelling/Garage")</f>
        <v>6942048</v>
      </c>
      <c r="H27" s="183">
        <f>COUNTIF('Apr Info &amp; Fees'!$F$6:$F$224,"Single Family Dwelling/Garage")</f>
        <v>31</v>
      </c>
      <c r="I27" s="184">
        <f>SUMIFS('Apr Info &amp; Fees'!$I$6:$I$222,'Apr Info &amp; Fees'!$F$6:$F$222,"Single Family Dwelling/Garage")</f>
        <v>12581386</v>
      </c>
      <c r="J27" s="359">
        <f>COUNTIF('May Info &amp; Fees'!$F$6:$F$171,"Single Family Dwelling/Garage")</f>
        <v>0</v>
      </c>
      <c r="K27" s="355">
        <f>SUMIFS('May Info &amp; Fees'!$I$6:$I$171,'May Info &amp; Fees'!$F$6:$F$171,"Single Family Dwelling/Garage")</f>
        <v>0</v>
      </c>
      <c r="L27" s="183">
        <f>COUNTIF('June Info &amp; Fees'!$F$5:$F$168,"Single Family Dwelling/Garage")</f>
        <v>0</v>
      </c>
      <c r="M27" s="182">
        <f>SUMIFS('June Info &amp; Fees'!$H$5:$H$168,'June Info &amp; Fees'!$F$5:$F$168,"Single Family Dwelling/Garage")</f>
        <v>0</v>
      </c>
      <c r="N27" s="183">
        <f>COUNTIF('July Info &amp; Fees'!$F$6:$F$241,"Single Family Dwelling/Garage")</f>
        <v>0</v>
      </c>
      <c r="O27" s="182">
        <f>SUMIFS('July Info &amp; Fees'!$H$6:$H$239,'July Info &amp; Fees'!$F$6:$F$239,"Single Family Dwelling/Garage")</f>
        <v>0</v>
      </c>
      <c r="P27" s="359">
        <f>COUNTIF('Aug Info &amp; Fees'!$G$6:$G$116,"Single Family Dwelling/Garage")</f>
        <v>0</v>
      </c>
      <c r="Q27" s="355">
        <f>SUMIFS('Aug Info &amp; Fees'!$H$6:$H$116,'Aug Info &amp; Fees'!$G$6:$G$116,"Single Family Dwelling/Garage")</f>
        <v>0</v>
      </c>
      <c r="R27" s="359">
        <f>COUNTIF('Sept Info &amp; Fees'!$H$6:$H$164,"Single Family Dwelling/Garage")</f>
        <v>0</v>
      </c>
      <c r="S27" s="355">
        <f>SUMIFS('Sept Info &amp; Fees'!$I$6:$I$164,'Sept Info &amp; Fees'!$H$6:$H$164,"Single Family Dwelling/Garage")</f>
        <v>0</v>
      </c>
      <c r="T27" s="359">
        <f>COUNTIF('Oct Info &amp; Fees'!$H$6:$H$200,"Single Family Dwelling/Garage")</f>
        <v>0</v>
      </c>
      <c r="U27" s="355">
        <f>SUMIFS('Oct Info &amp; Fees'!$I$6:$I$200,'Oct Info &amp; Fees'!$H$6:$H$200,"Single Family Dwelling/Garage")</f>
        <v>0</v>
      </c>
      <c r="V27" s="359">
        <f>COUNTIF('Nov Info &amp; Fees'!$G$6:$G$141,"Single Family Dwelling/Garage")</f>
        <v>0</v>
      </c>
      <c r="W27" s="184">
        <f>SUMIFS('Nov Info &amp; Fees'!$H$6:$H$141,'Nov Info &amp; Fees'!$G$6:$G$141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93</v>
      </c>
      <c r="AA27" s="236">
        <f t="shared" si="3"/>
        <v>38101382</v>
      </c>
      <c r="AB27" s="190">
        <v>372</v>
      </c>
      <c r="AC27" s="236">
        <v>165463376</v>
      </c>
      <c r="AD27" s="195">
        <f t="shared" si="0"/>
        <v>279</v>
      </c>
      <c r="AE27" s="264">
        <f t="shared" si="1"/>
        <v>-127361994</v>
      </c>
    </row>
    <row r="28" spans="1:31" x14ac:dyDescent="0.25">
      <c r="A28" s="20" t="s">
        <v>39</v>
      </c>
      <c r="B28" s="183">
        <f>COUNTIF('Jan Info &amp; Fees'!$F$4:$F$281,"Temporary Tent")</f>
        <v>1</v>
      </c>
      <c r="C28" s="182">
        <f>SUMIFS('Jan Info &amp; Fees'!$G$4:$G$279,'Jan Info &amp; Fees'!$F$4:$F$279,"Temporary Tent")</f>
        <v>5000</v>
      </c>
      <c r="D28" s="183">
        <f>COUNTIF(' Feb Info &amp; Fees'!$F$6:$F$127,"Temporary Tent")</f>
        <v>0</v>
      </c>
      <c r="E28" s="182">
        <f>SUMIFS(' Feb Info &amp; Fees'!$G$6:$G$127,' Feb Info &amp; Fees'!$F$6:$F$127,"Temporary Tent")</f>
        <v>0</v>
      </c>
      <c r="F28" s="183">
        <f>COUNTIF('Mar Info &amp; Fees'!$F$6:$F$176,"Temporary Tent")</f>
        <v>0</v>
      </c>
      <c r="G28" s="182">
        <f>SUMIFS('Mar Info &amp; Fees'!$H$6:$H$176,'Mar Info &amp; Fees'!$F$6:$F$176,"Temporary Tent")</f>
        <v>0</v>
      </c>
      <c r="H28" s="183">
        <f>COUNTIF('Apr Info &amp; Fees'!$F$6:$F$224,"Temporary Tent")</f>
        <v>0</v>
      </c>
      <c r="I28" s="184">
        <f>SUMIFS('Apr Info &amp; Fees'!$I$6:$I$222,'Apr Info &amp; Fees'!$F$6:$F$222,"Temporary Tent")</f>
        <v>0</v>
      </c>
      <c r="J28" s="359">
        <f>COUNTIF('May Info &amp; Fees'!$F$6:$F$171,"Temporary Tent")</f>
        <v>0</v>
      </c>
      <c r="K28" s="355">
        <f>SUMIFS('May Info &amp; Fees'!$I$6:$I$171,'May Info &amp; Fees'!$F$6:$F$171,"Temporary Tent")</f>
        <v>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0</v>
      </c>
      <c r="O28" s="182">
        <f>SUMIFS('July Info &amp; Fees'!$H$6:$H$239,'July Info &amp; Fees'!$F$6:$F$239,"Temporary Tent")</f>
        <v>0</v>
      </c>
      <c r="P28" s="359">
        <f>COUNTIF('Aug Info &amp; Fees'!$G$6:$G$116,"Temporary Tent")</f>
        <v>0</v>
      </c>
      <c r="Q28" s="355">
        <f>SUMIFS('Aug Info &amp; Fees'!$H$6:$H$116,'Aug Info &amp; Fees'!$G$6:$G$116,"Temporary Tent")</f>
        <v>0</v>
      </c>
      <c r="R28" s="359">
        <f>COUNTIF('Sept Info &amp; Fees'!$H$6:$H$164,"Temporary Tent")</f>
        <v>0</v>
      </c>
      <c r="S28" s="355">
        <f>SUMIFS('Sept Info &amp; Fees'!$I$6:$I$164,'Sept Info &amp; Fees'!$H$6:$H$164,"Temporary Tent")</f>
        <v>0</v>
      </c>
      <c r="T28" s="359">
        <f>COUNTIF('Oct Info &amp; Fees'!$H$6:$H$96,"Temporary Tent")</f>
        <v>0</v>
      </c>
      <c r="U28" s="355">
        <f>SUMIFS('Oct Info &amp; Fees'!$I$6:$I$96,'Oct Info &amp; Fees'!$H$6:$H$96,"Temporary Tent")</f>
        <v>0</v>
      </c>
      <c r="V28" s="359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1</v>
      </c>
      <c r="AA28" s="236">
        <f t="shared" si="3"/>
        <v>5000</v>
      </c>
      <c r="AB28" s="190">
        <v>4</v>
      </c>
      <c r="AC28" s="236">
        <v>11600</v>
      </c>
      <c r="AD28" s="195">
        <f t="shared" si="0"/>
        <v>3</v>
      </c>
      <c r="AE28" s="264">
        <f t="shared" si="1"/>
        <v>-66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6,"Water Booster Pump/Lift Station")</f>
        <v>0</v>
      </c>
      <c r="G29" s="182">
        <f>SUMIFS('Mar Info &amp; Fees'!$H$6:$H$176,'Mar Info &amp; Fees'!$F$6:$F$176,"Water Booster Pump/Lift Station")</f>
        <v>0</v>
      </c>
      <c r="H29" s="183">
        <f>COUNTIF('Apr Info &amp; Fees'!$F$6:$F$224,"Water Booster Pump/Lift Station")</f>
        <v>0</v>
      </c>
      <c r="I29" s="184">
        <f>SUMIFS('Apr Info &amp; Fees'!$I$6:$I$222,'Apr Info &amp; Fees'!$F$6:$F$222,"Water Booster Pump/Lift Station")</f>
        <v>0</v>
      </c>
      <c r="J29" s="359">
        <f>COUNTIF('May Info &amp; Fees'!$F$6:$F$171,"Water Booster Pump/Lift Station")</f>
        <v>0</v>
      </c>
      <c r="K29" s="355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59">
        <f>COUNTIF('Aug Info &amp; Fees'!$G$6:$G$116,"Water Booster Pump/Lift Station")</f>
        <v>0</v>
      </c>
      <c r="Q29" s="355">
        <f>SUMIFS('Aug Info &amp; Fees'!$H$6:$H$116,'Aug Info &amp; Fees'!$G$6:$G$116,"Water Booster Pump/Lift Station")</f>
        <v>0</v>
      </c>
      <c r="R29" s="359">
        <f>COUNTIF('Sept Info &amp; Fees'!$H$6:$H$164,"Water Booster Pump/Lift Station")</f>
        <v>0</v>
      </c>
      <c r="S29" s="355">
        <f>SUMIFS('Sept Info &amp; Fees'!$I$6:$I$164,'Sept Info &amp; Fees'!$H$6:$H$164,"Water Booster Pump/Lift Station")</f>
        <v>0</v>
      </c>
      <c r="T29" s="359">
        <f>COUNTIF('Oct Info &amp; Fees'!$H$6:$H$96,"Water Booster Pump/Lift Station")</f>
        <v>0</v>
      </c>
      <c r="U29" s="355">
        <f>SUMIFS('Oct Info &amp; Fees'!$I$6:$I$96,'Oct Info &amp; Fees'!$H$6:$H$96,"Water Booster Pump/Lift Station")</f>
        <v>0</v>
      </c>
      <c r="V29" s="359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6">
        <f t="shared" si="3"/>
        <v>0</v>
      </c>
      <c r="AB29" s="190">
        <v>0</v>
      </c>
      <c r="AC29" s="236">
        <v>0</v>
      </c>
      <c r="AD29" s="195">
        <f t="shared" si="0"/>
        <v>0</v>
      </c>
      <c r="AE29" s="264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6,"Water Reservoir")</f>
        <v>0</v>
      </c>
      <c r="G30" s="182">
        <f>SUMIFS('Mar Info &amp; Fees'!$H$6:$H$176,'Mar Info &amp; Fees'!$F$6:$F$176,"Water Reservoir")</f>
        <v>0</v>
      </c>
      <c r="H30" s="186">
        <f>COUNTIF('Apr Info &amp; Fees'!$F$6:$F$224,"Water Reservoir")</f>
        <v>0</v>
      </c>
      <c r="I30" s="187">
        <f>SUMIFS('Apr Info &amp; Fees'!$I$6:$I$222,'Apr Info &amp; Fees'!$F$6:$F$222,"Water Reservoir")</f>
        <v>0</v>
      </c>
      <c r="J30" s="358">
        <f>COUNTIF('May Info &amp; Fees'!$F$6:$F$171,"Water Reservoir")</f>
        <v>0</v>
      </c>
      <c r="K30" s="354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8">
        <f>COUNTIF('Aug Info &amp; Fees'!$G$6:$G$116,"Water Reservoir")</f>
        <v>0</v>
      </c>
      <c r="Q30" s="354">
        <f>SUMIFS('Aug Info &amp; Fees'!$H$6:$H$116,'Aug Info &amp; Fees'!$G$6:$G$116,"Water Reservoir")</f>
        <v>0</v>
      </c>
      <c r="R30" s="358">
        <f>COUNTIF('Sept Info &amp; Fees'!$H$6:$H$164,"Water Reservoir")</f>
        <v>0</v>
      </c>
      <c r="S30" s="354">
        <f>SUMIFS('Sept Info &amp; Fees'!$I$6:$I$164,'Sept Info &amp; Fees'!$H$6:$H$164,"Water Reservoir")</f>
        <v>0</v>
      </c>
      <c r="T30" s="358">
        <f>COUNTIF('Oct Info &amp; Fees'!$H$6:$H$96,"Water Reservoir")</f>
        <v>0</v>
      </c>
      <c r="U30" s="354">
        <f>SUMIFS('Oct Info &amp; Fees'!$I$6:$I$96,'Oct Info &amp; Fees'!$H$6:$H$96,"Water Reservoir")</f>
        <v>0</v>
      </c>
      <c r="V30" s="358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6">
        <f t="shared" si="3"/>
        <v>0</v>
      </c>
      <c r="AB30" s="190">
        <v>0</v>
      </c>
      <c r="AC30" s="236">
        <v>0</v>
      </c>
      <c r="AD30" s="262">
        <f t="shared" si="0"/>
        <v>0</v>
      </c>
      <c r="AE30" s="265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95</v>
      </c>
      <c r="C31" s="189">
        <f t="shared" si="4"/>
        <v>20358610</v>
      </c>
      <c r="D31" s="188">
        <f t="shared" si="4"/>
        <v>85</v>
      </c>
      <c r="E31" s="189">
        <f t="shared" si="4"/>
        <v>16557506</v>
      </c>
      <c r="F31" s="188">
        <f t="shared" si="4"/>
        <v>121</v>
      </c>
      <c r="G31" s="189">
        <f t="shared" si="4"/>
        <v>27280857</v>
      </c>
      <c r="H31" s="188">
        <f>SUM(H6:H30)</f>
        <v>116</v>
      </c>
      <c r="I31" s="189">
        <f t="shared" si="4"/>
        <v>20630518</v>
      </c>
      <c r="J31" s="188">
        <f t="shared" si="4"/>
        <v>0</v>
      </c>
      <c r="K31" s="189">
        <f t="shared" si="4"/>
        <v>0</v>
      </c>
      <c r="L31" s="188">
        <f t="shared" si="4"/>
        <v>0</v>
      </c>
      <c r="M31" s="189">
        <f t="shared" si="4"/>
        <v>0</v>
      </c>
      <c r="N31" s="188">
        <f t="shared" si="4"/>
        <v>0</v>
      </c>
      <c r="O31" s="189">
        <f t="shared" si="4"/>
        <v>0</v>
      </c>
      <c r="P31" s="188">
        <f t="shared" si="4"/>
        <v>0</v>
      </c>
      <c r="Q31" s="189">
        <f t="shared" si="4"/>
        <v>0</v>
      </c>
      <c r="R31" s="188">
        <f t="shared" si="4"/>
        <v>0</v>
      </c>
      <c r="S31" s="189">
        <f t="shared" si="4"/>
        <v>0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417</v>
      </c>
      <c r="AA31" s="192">
        <f t="shared" si="4"/>
        <v>84827491</v>
      </c>
      <c r="AB31" s="191">
        <f>SUM(AB6:AB30)</f>
        <v>1541</v>
      </c>
      <c r="AC31" s="404">
        <f>SUM(AC6:AC30)</f>
        <v>342636307</v>
      </c>
      <c r="AD31" s="263">
        <f>Z31-AB31</f>
        <v>-1124</v>
      </c>
      <c r="AE31" s="266">
        <f t="shared" si="1"/>
        <v>-257808816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L4:M4"/>
    <mergeCell ref="N4:O4"/>
    <mergeCell ref="P4:Q4"/>
    <mergeCell ref="R4:S4"/>
    <mergeCell ref="T4:U4"/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M9" sqref="M9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7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2"/>
      <c r="E2" s="222"/>
      <c r="F2" s="222"/>
      <c r="G2" s="222"/>
      <c r="H2" s="222"/>
      <c r="I2" s="159"/>
    </row>
    <row r="3" spans="1:9" ht="21.75" customHeight="1" x14ac:dyDescent="0.2">
      <c r="A3" s="335" t="s">
        <v>292</v>
      </c>
      <c r="B3" s="336"/>
      <c r="C3" s="337"/>
      <c r="D3" s="336"/>
      <c r="E3" s="336"/>
      <c r="F3" s="336"/>
      <c r="G3" s="336"/>
      <c r="H3" s="336"/>
      <c r="I3" s="338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2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6"/>
      <c r="B6" s="696"/>
      <c r="C6" s="696"/>
      <c r="D6" s="121"/>
      <c r="E6" s="398"/>
      <c r="F6" s="395"/>
      <c r="G6" s="395"/>
      <c r="H6" s="395"/>
      <c r="I6" s="396"/>
    </row>
    <row r="7" spans="1:9" s="125" customFormat="1" x14ac:dyDescent="0.2">
      <c r="A7" s="226"/>
      <c r="B7" s="696"/>
      <c r="C7" s="696"/>
      <c r="D7" s="397"/>
      <c r="E7" s="398"/>
      <c r="F7" s="395"/>
      <c r="G7" s="395"/>
      <c r="H7" s="147"/>
      <c r="I7" s="396"/>
    </row>
    <row r="8" spans="1:9" s="125" customFormat="1" x14ac:dyDescent="0.2">
      <c r="A8" s="226"/>
      <c r="B8" s="696"/>
      <c r="C8" s="696"/>
      <c r="D8" s="397"/>
      <c r="E8" s="398"/>
      <c r="F8" s="395"/>
      <c r="G8" s="395"/>
      <c r="H8" s="147"/>
      <c r="I8" s="396"/>
    </row>
    <row r="9" spans="1:9" s="125" customFormat="1" x14ac:dyDescent="0.2">
      <c r="A9" s="226"/>
      <c r="B9" s="696"/>
      <c r="C9" s="696"/>
      <c r="D9" s="397"/>
      <c r="E9" s="398"/>
      <c r="F9" s="395"/>
      <c r="G9" s="395"/>
      <c r="H9" s="395"/>
      <c r="I9" s="396"/>
    </row>
    <row r="10" spans="1:9" s="125" customFormat="1" x14ac:dyDescent="0.2">
      <c r="A10" s="226"/>
      <c r="B10" s="696"/>
      <c r="C10" s="696"/>
      <c r="D10" s="397"/>
      <c r="E10" s="398"/>
      <c r="F10" s="395"/>
      <c r="G10" s="395"/>
      <c r="H10" s="395"/>
      <c r="I10" s="396"/>
    </row>
    <row r="11" spans="1:9" s="125" customFormat="1" x14ac:dyDescent="0.2">
      <c r="A11" s="226"/>
      <c r="B11" s="696"/>
      <c r="C11" s="696"/>
      <c r="D11" s="397"/>
      <c r="E11" s="398"/>
      <c r="F11" s="395"/>
      <c r="G11" s="395"/>
      <c r="H11" s="395"/>
      <c r="I11" s="396"/>
    </row>
    <row r="12" spans="1:9" s="125" customFormat="1" x14ac:dyDescent="0.2">
      <c r="A12" s="226"/>
      <c r="B12" s="696"/>
      <c r="C12" s="696"/>
      <c r="D12" s="397"/>
      <c r="E12" s="398"/>
      <c r="F12" s="395"/>
      <c r="G12" s="395"/>
      <c r="H12" s="395"/>
      <c r="I12" s="396"/>
    </row>
    <row r="13" spans="1:9" s="125" customFormat="1" x14ac:dyDescent="0.2">
      <c r="A13" s="226"/>
      <c r="B13" s="696"/>
      <c r="C13" s="696"/>
      <c r="D13" s="397"/>
      <c r="E13" s="398"/>
      <c r="F13" s="395"/>
      <c r="G13" s="395"/>
      <c r="H13" s="147"/>
      <c r="I13" s="396"/>
    </row>
    <row r="14" spans="1:9" s="125" customFormat="1" x14ac:dyDescent="0.2">
      <c r="A14" s="226"/>
      <c r="B14" s="696"/>
      <c r="C14" s="696"/>
      <c r="D14" s="397"/>
      <c r="E14" s="398"/>
      <c r="F14" s="395"/>
      <c r="G14" s="395"/>
      <c r="H14" s="147"/>
      <c r="I14" s="396"/>
    </row>
    <row r="15" spans="1:9" s="125" customFormat="1" ht="12.75" customHeight="1" x14ac:dyDescent="0.2">
      <c r="A15" s="226"/>
      <c r="B15" s="696"/>
      <c r="C15" s="696"/>
      <c r="D15" s="397"/>
      <c r="E15" s="398"/>
      <c r="F15" s="395"/>
      <c r="G15" s="395"/>
      <c r="H15" s="147"/>
      <c r="I15" s="396"/>
    </row>
    <row r="16" spans="1:9" s="125" customFormat="1" x14ac:dyDescent="0.2">
      <c r="A16" s="226"/>
      <c r="B16" s="696"/>
      <c r="C16" s="696"/>
      <c r="D16" s="397"/>
      <c r="E16" s="398"/>
      <c r="F16" s="395"/>
      <c r="G16" s="395"/>
      <c r="H16" s="147"/>
      <c r="I16" s="396"/>
    </row>
    <row r="17" spans="1:9" s="125" customFormat="1" x14ac:dyDescent="0.2">
      <c r="A17" s="226"/>
      <c r="B17" s="696"/>
      <c r="C17" s="696"/>
      <c r="D17" s="397"/>
      <c r="E17" s="398"/>
      <c r="F17" s="123"/>
      <c r="G17" s="395"/>
      <c r="H17" s="395"/>
      <c r="I17" s="396"/>
    </row>
    <row r="18" spans="1:9" s="125" customFormat="1" x14ac:dyDescent="0.2">
      <c r="A18" s="226"/>
      <c r="B18" s="696"/>
      <c r="C18" s="696"/>
      <c r="D18" s="397"/>
      <c r="E18" s="549"/>
      <c r="F18" s="550"/>
      <c r="G18" s="550"/>
      <c r="H18" s="123"/>
      <c r="I18" s="551"/>
    </row>
    <row r="19" spans="1:9" s="125" customFormat="1" x14ac:dyDescent="0.2">
      <c r="A19" s="226"/>
      <c r="B19" s="696"/>
      <c r="C19" s="696"/>
      <c r="D19" s="397"/>
      <c r="E19" s="398"/>
      <c r="F19" s="395"/>
      <c r="G19" s="395"/>
      <c r="H19" s="395"/>
      <c r="I19" s="396"/>
    </row>
    <row r="20" spans="1:9" s="125" customFormat="1" x14ac:dyDescent="0.2">
      <c r="A20" s="226"/>
      <c r="B20" s="696"/>
      <c r="C20" s="696"/>
      <c r="D20" s="397"/>
      <c r="E20" s="549"/>
      <c r="F20" s="550"/>
      <c r="G20" s="550"/>
      <c r="H20" s="123"/>
      <c r="I20" s="551"/>
    </row>
    <row r="21" spans="1:9" s="125" customFormat="1" x14ac:dyDescent="0.2">
      <c r="A21" s="226"/>
      <c r="B21" s="696"/>
      <c r="C21" s="696"/>
      <c r="D21" s="397"/>
      <c r="E21" s="398"/>
      <c r="F21" s="395"/>
      <c r="G21" s="395"/>
      <c r="H21" s="123"/>
      <c r="I21" s="396"/>
    </row>
    <row r="22" spans="1:9" s="125" customFormat="1" x14ac:dyDescent="0.2">
      <c r="A22" s="226"/>
      <c r="B22" s="696"/>
      <c r="C22" s="696"/>
      <c r="D22" s="397"/>
      <c r="E22" s="398"/>
      <c r="F22" s="395"/>
      <c r="G22" s="395"/>
      <c r="H22" s="123"/>
      <c r="I22" s="396"/>
    </row>
    <row r="23" spans="1:9" s="125" customFormat="1" x14ac:dyDescent="0.2">
      <c r="A23" s="226"/>
      <c r="B23" s="696"/>
      <c r="C23" s="696"/>
      <c r="D23" s="397"/>
      <c r="E23" s="398"/>
      <c r="F23" s="395"/>
      <c r="G23" s="395"/>
      <c r="H23" s="147"/>
      <c r="I23" s="396"/>
    </row>
    <row r="24" spans="1:9" s="125" customFormat="1" x14ac:dyDescent="0.2">
      <c r="A24" s="226"/>
      <c r="B24" s="696"/>
      <c r="C24" s="696"/>
      <c r="D24" s="397"/>
      <c r="E24" s="398"/>
      <c r="F24" s="395"/>
      <c r="G24" s="395"/>
      <c r="H24" s="395"/>
      <c r="I24" s="396"/>
    </row>
    <row r="25" spans="1:9" s="125" customFormat="1" x14ac:dyDescent="0.2">
      <c r="A25" s="226"/>
      <c r="B25" s="696"/>
      <c r="C25" s="696"/>
      <c r="D25" s="397"/>
      <c r="E25" s="398"/>
      <c r="F25" s="395"/>
      <c r="G25" s="395"/>
      <c r="H25" s="123"/>
      <c r="I25" s="396"/>
    </row>
    <row r="26" spans="1:9" s="125" customFormat="1" x14ac:dyDescent="0.2">
      <c r="A26" s="226"/>
      <c r="B26" s="696"/>
      <c r="C26" s="696"/>
      <c r="D26" s="397"/>
      <c r="E26" s="398"/>
      <c r="F26" s="395"/>
      <c r="G26" s="395"/>
      <c r="H26" s="147"/>
      <c r="I26" s="396"/>
    </row>
    <row r="27" spans="1:9" s="125" customFormat="1" x14ac:dyDescent="0.2">
      <c r="A27" s="226"/>
      <c r="B27" s="696"/>
      <c r="C27" s="696"/>
      <c r="D27" s="397"/>
      <c r="E27" s="549"/>
      <c r="F27" s="550"/>
      <c r="G27" s="550"/>
      <c r="H27" s="147"/>
      <c r="I27" s="551"/>
    </row>
    <row r="28" spans="1:9" x14ac:dyDescent="0.2">
      <c r="A28" s="226"/>
      <c r="B28" s="696"/>
      <c r="C28" s="696"/>
      <c r="D28" s="397"/>
      <c r="E28" s="549"/>
      <c r="F28" s="550"/>
      <c r="G28" s="550"/>
      <c r="H28" s="147"/>
      <c r="I28" s="551"/>
    </row>
    <row r="29" spans="1:9" x14ac:dyDescent="0.2">
      <c r="A29" s="226"/>
      <c r="B29" s="696"/>
      <c r="C29" s="696"/>
      <c r="D29" s="397"/>
      <c r="E29" s="398"/>
      <c r="F29" s="395"/>
      <c r="G29" s="395"/>
      <c r="H29" s="147"/>
      <c r="I29" s="396"/>
    </row>
    <row r="30" spans="1:9" x14ac:dyDescent="0.2">
      <c r="A30" s="226"/>
      <c r="B30" s="696"/>
      <c r="C30" s="696"/>
      <c r="D30" s="397"/>
      <c r="E30" s="398"/>
      <c r="F30" s="395"/>
      <c r="G30" s="395"/>
      <c r="H30" s="395"/>
      <c r="I30" s="396"/>
    </row>
    <row r="31" spans="1:9" x14ac:dyDescent="0.2">
      <c r="A31" s="226"/>
      <c r="B31" s="696"/>
      <c r="C31" s="696"/>
      <c r="D31" s="121"/>
      <c r="E31" s="549"/>
      <c r="F31" s="550"/>
      <c r="G31" s="550"/>
      <c r="H31" s="123"/>
      <c r="I31" s="551"/>
    </row>
    <row r="32" spans="1:9" x14ac:dyDescent="0.2">
      <c r="A32" s="226"/>
      <c r="B32" s="696"/>
      <c r="C32" s="696"/>
      <c r="D32" s="121"/>
      <c r="E32" s="549"/>
      <c r="F32" s="550"/>
      <c r="G32" s="550"/>
      <c r="H32" s="395"/>
      <c r="I32" s="551"/>
    </row>
    <row r="33" spans="1:9" x14ac:dyDescent="0.2">
      <c r="A33" s="226"/>
      <c r="B33" s="696"/>
      <c r="C33" s="696"/>
      <c r="D33" s="397"/>
      <c r="E33" s="398"/>
      <c r="F33" s="395"/>
      <c r="G33" s="395"/>
      <c r="H33" s="395"/>
      <c r="I33" s="396"/>
    </row>
    <row r="34" spans="1:9" x14ac:dyDescent="0.2">
      <c r="A34" s="226"/>
      <c r="B34" s="696"/>
      <c r="C34" s="696"/>
      <c r="D34" s="121"/>
      <c r="E34" s="398"/>
      <c r="F34" s="395"/>
      <c r="G34" s="395"/>
      <c r="H34" s="123"/>
      <c r="I34" s="396"/>
    </row>
    <row r="35" spans="1:9" x14ac:dyDescent="0.2">
      <c r="A35" s="226"/>
      <c r="B35" s="696"/>
      <c r="C35" s="696"/>
      <c r="D35" s="121"/>
      <c r="E35" s="398"/>
      <c r="F35" s="395"/>
      <c r="G35" s="395"/>
      <c r="H35" s="395"/>
      <c r="I35" s="396"/>
    </row>
    <row r="36" spans="1:9" x14ac:dyDescent="0.2">
      <c r="A36" s="226"/>
      <c r="B36" s="696"/>
      <c r="C36" s="696"/>
      <c r="D36" s="397"/>
      <c r="E36" s="398"/>
      <c r="F36" s="395"/>
      <c r="G36" s="395"/>
      <c r="H36" s="395"/>
      <c r="I36" s="396"/>
    </row>
    <row r="37" spans="1:9" x14ac:dyDescent="0.2">
      <c r="A37" s="226"/>
      <c r="B37" s="696"/>
      <c r="C37" s="696"/>
      <c r="D37" s="397"/>
      <c r="E37" s="549"/>
      <c r="F37" s="550"/>
      <c r="G37" s="550"/>
      <c r="H37" s="395"/>
      <c r="I37" s="551"/>
    </row>
    <row r="38" spans="1:9" x14ac:dyDescent="0.2">
      <c r="A38" s="226"/>
      <c r="B38" s="696"/>
      <c r="C38" s="696"/>
      <c r="D38" s="397"/>
      <c r="E38" s="549"/>
      <c r="F38" s="550"/>
      <c r="G38" s="550"/>
      <c r="H38" s="395"/>
      <c r="I38" s="551"/>
    </row>
    <row r="39" spans="1:9" x14ac:dyDescent="0.2">
      <c r="A39" s="226"/>
      <c r="B39" s="696"/>
      <c r="C39" s="696"/>
      <c r="D39" s="397"/>
      <c r="E39" s="549"/>
      <c r="F39" s="550"/>
      <c r="G39" s="550"/>
      <c r="H39" s="395"/>
      <c r="I39" s="551"/>
    </row>
    <row r="40" spans="1:9" x14ac:dyDescent="0.2">
      <c r="A40" s="226"/>
      <c r="B40" s="696"/>
      <c r="C40" s="696"/>
      <c r="D40" s="397"/>
      <c r="E40" s="549"/>
      <c r="F40" s="550"/>
      <c r="G40" s="550"/>
      <c r="H40" s="147"/>
      <c r="I40" s="551"/>
    </row>
    <row r="41" spans="1:9" x14ac:dyDescent="0.2">
      <c r="A41" s="226"/>
      <c r="B41" s="696"/>
      <c r="C41" s="696"/>
      <c r="D41" s="397"/>
      <c r="E41" s="549"/>
      <c r="F41" s="550"/>
      <c r="G41" s="550"/>
      <c r="H41" s="147"/>
      <c r="I41" s="551"/>
    </row>
    <row r="42" spans="1:9" x14ac:dyDescent="0.2">
      <c r="A42" s="226"/>
      <c r="B42" s="696"/>
      <c r="C42" s="696"/>
      <c r="D42" s="397"/>
      <c r="E42" s="549"/>
      <c r="F42" s="550"/>
      <c r="G42" s="550"/>
      <c r="H42" s="147"/>
      <c r="I42" s="551"/>
    </row>
    <row r="43" spans="1:9" x14ac:dyDescent="0.2">
      <c r="A43" s="226"/>
      <c r="B43" s="696"/>
      <c r="C43" s="696"/>
      <c r="D43" s="397"/>
      <c r="E43" s="549"/>
      <c r="F43" s="550"/>
      <c r="G43" s="550"/>
      <c r="H43" s="147"/>
      <c r="I43" s="551"/>
    </row>
    <row r="44" spans="1:9" x14ac:dyDescent="0.2">
      <c r="A44" s="226"/>
      <c r="B44" s="696"/>
      <c r="C44" s="696"/>
      <c r="D44" s="397"/>
      <c r="E44" s="549"/>
      <c r="F44" s="550"/>
      <c r="G44" s="550"/>
      <c r="H44" s="147"/>
      <c r="I44" s="551"/>
    </row>
    <row r="45" spans="1:9" x14ac:dyDescent="0.2">
      <c r="A45" s="226"/>
      <c r="B45" s="696"/>
      <c r="C45" s="696"/>
      <c r="D45" s="397"/>
      <c r="E45" s="398"/>
      <c r="F45" s="395"/>
      <c r="G45" s="395"/>
      <c r="H45" s="395"/>
      <c r="I45" s="396"/>
    </row>
    <row r="46" spans="1:9" x14ac:dyDescent="0.2">
      <c r="A46" s="226"/>
      <c r="B46" s="696"/>
      <c r="C46" s="696"/>
      <c r="D46" s="397"/>
      <c r="E46" s="549"/>
      <c r="F46" s="550"/>
      <c r="G46" s="550"/>
      <c r="H46" s="395"/>
      <c r="I46" s="551"/>
    </row>
    <row r="47" spans="1:9" x14ac:dyDescent="0.2">
      <c r="A47" s="226"/>
      <c r="B47" s="696"/>
      <c r="C47" s="696"/>
      <c r="D47" s="397"/>
      <c r="E47" s="549"/>
      <c r="F47" s="550"/>
      <c r="G47" s="550"/>
      <c r="H47" s="395"/>
      <c r="I47" s="551"/>
    </row>
    <row r="48" spans="1:9" x14ac:dyDescent="0.2">
      <c r="A48" s="226"/>
      <c r="B48" s="696"/>
      <c r="C48" s="696"/>
      <c r="D48" s="397"/>
      <c r="E48" s="549"/>
      <c r="F48" s="550"/>
      <c r="G48" s="550"/>
      <c r="H48" s="395"/>
      <c r="I48" s="551"/>
    </row>
    <row r="49" spans="1:9" x14ac:dyDescent="0.2">
      <c r="A49" s="226"/>
      <c r="B49" s="696"/>
      <c r="C49" s="696"/>
      <c r="D49" s="397"/>
      <c r="E49" s="549"/>
      <c r="F49" s="550"/>
      <c r="G49" s="550"/>
      <c r="H49" s="395"/>
      <c r="I49" s="551"/>
    </row>
    <row r="50" spans="1:9" x14ac:dyDescent="0.2">
      <c r="A50" s="226"/>
      <c r="B50" s="696"/>
      <c r="C50" s="696"/>
      <c r="D50" s="397"/>
      <c r="E50" s="549"/>
      <c r="F50" s="550"/>
      <c r="G50" s="550"/>
      <c r="H50" s="395"/>
      <c r="I50" s="551"/>
    </row>
    <row r="51" spans="1:9" x14ac:dyDescent="0.2">
      <c r="A51" s="226"/>
      <c r="B51" s="696"/>
      <c r="C51" s="696"/>
      <c r="D51" s="397"/>
      <c r="E51" s="549"/>
      <c r="F51" s="550"/>
      <c r="G51" s="550"/>
      <c r="H51" s="395"/>
      <c r="I51" s="551"/>
    </row>
    <row r="52" spans="1:9" x14ac:dyDescent="0.2">
      <c r="A52" s="226"/>
      <c r="B52" s="696"/>
      <c r="C52" s="696"/>
      <c r="D52" s="397"/>
      <c r="E52" s="549"/>
      <c r="F52" s="550"/>
      <c r="G52" s="550"/>
      <c r="H52" s="147"/>
      <c r="I52" s="551"/>
    </row>
    <row r="53" spans="1:9" x14ac:dyDescent="0.2">
      <c r="A53" s="226"/>
      <c r="B53" s="696"/>
      <c r="C53" s="696"/>
      <c r="D53" s="397"/>
      <c r="E53" s="398"/>
      <c r="F53" s="395"/>
      <c r="G53" s="395"/>
      <c r="H53" s="395"/>
      <c r="I53" s="396"/>
    </row>
    <row r="54" spans="1:9" x14ac:dyDescent="0.2">
      <c r="A54" s="226"/>
      <c r="B54" s="696"/>
      <c r="C54" s="696"/>
      <c r="D54" s="397"/>
      <c r="E54" s="549"/>
      <c r="F54" s="550"/>
      <c r="G54" s="550"/>
      <c r="H54" s="147"/>
      <c r="I54" s="551"/>
    </row>
    <row r="55" spans="1:9" x14ac:dyDescent="0.2">
      <c r="A55" s="226"/>
      <c r="B55" s="696"/>
      <c r="C55" s="696"/>
      <c r="D55" s="397"/>
      <c r="E55" s="549"/>
      <c r="F55" s="550"/>
      <c r="G55" s="550"/>
      <c r="H55" s="395"/>
      <c r="I55" s="551"/>
    </row>
    <row r="56" spans="1:9" x14ac:dyDescent="0.2">
      <c r="A56" s="226"/>
      <c r="B56" s="696"/>
      <c r="C56" s="696"/>
      <c r="D56" s="397"/>
      <c r="E56" s="398"/>
      <c r="F56" s="395"/>
      <c r="G56" s="395"/>
      <c r="H56" s="395"/>
      <c r="I56" s="396"/>
    </row>
    <row r="57" spans="1:9" x14ac:dyDescent="0.2">
      <c r="A57" s="226"/>
      <c r="B57" s="696"/>
      <c r="C57" s="696"/>
      <c r="D57" s="397"/>
      <c r="E57" s="549"/>
      <c r="F57" s="550"/>
      <c r="G57" s="550"/>
      <c r="H57" s="395"/>
      <c r="I57" s="551"/>
    </row>
    <row r="58" spans="1:9" x14ac:dyDescent="0.2">
      <c r="A58" s="226"/>
      <c r="B58" s="696"/>
      <c r="C58" s="696"/>
      <c r="D58" s="397"/>
      <c r="E58" s="398"/>
      <c r="F58" s="395"/>
      <c r="G58" s="395"/>
      <c r="H58" s="395"/>
      <c r="I58" s="396"/>
    </row>
    <row r="59" spans="1:9" x14ac:dyDescent="0.2">
      <c r="A59" s="226"/>
      <c r="B59" s="696"/>
      <c r="C59" s="696"/>
      <c r="D59" s="397"/>
      <c r="E59" s="549"/>
      <c r="F59" s="550"/>
      <c r="G59" s="550"/>
      <c r="H59" s="123"/>
      <c r="I59" s="551"/>
    </row>
    <row r="60" spans="1:9" x14ac:dyDescent="0.2">
      <c r="A60" s="226"/>
      <c r="B60" s="696"/>
      <c r="C60" s="696"/>
      <c r="D60" s="397"/>
      <c r="E60" s="549"/>
      <c r="F60" s="550"/>
      <c r="G60" s="550"/>
      <c r="H60" s="123"/>
      <c r="I60" s="551"/>
    </row>
    <row r="61" spans="1:9" x14ac:dyDescent="0.2">
      <c r="A61" s="226"/>
      <c r="B61" s="696"/>
      <c r="C61" s="696"/>
      <c r="D61" s="121"/>
      <c r="E61" s="549"/>
      <c r="F61" s="550"/>
      <c r="G61" s="550"/>
      <c r="H61" s="395"/>
      <c r="I61" s="551"/>
    </row>
    <row r="62" spans="1:9" x14ac:dyDescent="0.2">
      <c r="A62" s="226"/>
      <c r="B62" s="696"/>
      <c r="C62" s="696"/>
      <c r="D62" s="397"/>
      <c r="E62" s="549"/>
      <c r="F62" s="550"/>
      <c r="G62" s="550"/>
      <c r="H62" s="123"/>
      <c r="I62" s="551"/>
    </row>
    <row r="63" spans="1:9" x14ac:dyDescent="0.2">
      <c r="A63" s="226"/>
      <c r="B63" s="696"/>
      <c r="C63" s="696"/>
      <c r="D63" s="397"/>
      <c r="E63" s="549"/>
      <c r="F63" s="550"/>
      <c r="G63" s="550"/>
      <c r="H63" s="147"/>
      <c r="I63" s="551"/>
    </row>
    <row r="64" spans="1:9" x14ac:dyDescent="0.2">
      <c r="A64" s="226"/>
      <c r="B64" s="696"/>
      <c r="C64" s="696"/>
      <c r="D64" s="397"/>
      <c r="E64" s="549"/>
      <c r="F64" s="550"/>
      <c r="G64" s="550"/>
      <c r="H64" s="395"/>
      <c r="I64" s="551"/>
    </row>
    <row r="65" spans="1:9" x14ac:dyDescent="0.2">
      <c r="A65" s="226"/>
      <c r="B65" s="696"/>
      <c r="C65" s="696"/>
      <c r="D65" s="397"/>
      <c r="E65" s="549"/>
      <c r="F65" s="550"/>
      <c r="G65" s="550"/>
      <c r="H65" s="395"/>
      <c r="I65" s="551"/>
    </row>
    <row r="66" spans="1:9" x14ac:dyDescent="0.2">
      <c r="A66" s="226"/>
      <c r="B66" s="696"/>
      <c r="C66" s="696"/>
      <c r="D66" s="397"/>
      <c r="E66" s="549"/>
      <c r="F66" s="550"/>
      <c r="G66" s="550"/>
      <c r="H66" s="395"/>
      <c r="I66" s="551"/>
    </row>
    <row r="67" spans="1:9" x14ac:dyDescent="0.2">
      <c r="A67" s="226"/>
      <c r="B67" s="696"/>
      <c r="C67" s="696"/>
      <c r="D67" s="397"/>
      <c r="E67" s="549"/>
      <c r="F67" s="550"/>
      <c r="G67" s="550"/>
      <c r="H67" s="395"/>
      <c r="I67" s="551"/>
    </row>
    <row r="68" spans="1:9" x14ac:dyDescent="0.2">
      <c r="A68" s="226"/>
      <c r="B68" s="696"/>
      <c r="C68" s="696"/>
      <c r="D68" s="397"/>
      <c r="E68" s="549"/>
      <c r="F68" s="550"/>
      <c r="G68" s="550"/>
      <c r="H68" s="147"/>
      <c r="I68" s="551"/>
    </row>
    <row r="69" spans="1:9" x14ac:dyDescent="0.2">
      <c r="A69" s="226"/>
      <c r="B69" s="696"/>
      <c r="C69" s="696"/>
      <c r="D69" s="397"/>
      <c r="E69" s="549"/>
      <c r="F69" s="550"/>
      <c r="G69" s="550"/>
      <c r="H69" s="147"/>
      <c r="I69" s="551"/>
    </row>
    <row r="70" spans="1:9" x14ac:dyDescent="0.2">
      <c r="A70" s="226"/>
      <c r="B70" s="696"/>
      <c r="C70" s="696"/>
      <c r="D70" s="397"/>
      <c r="E70" s="398"/>
      <c r="F70" s="395"/>
      <c r="G70" s="395"/>
      <c r="H70" s="147"/>
      <c r="I70" s="396"/>
    </row>
    <row r="71" spans="1:9" x14ac:dyDescent="0.2">
      <c r="A71" s="226"/>
      <c r="B71" s="696"/>
      <c r="C71" s="696"/>
      <c r="D71" s="397"/>
      <c r="E71" s="549"/>
      <c r="F71" s="550"/>
      <c r="G71" s="550"/>
      <c r="H71" s="395"/>
      <c r="I71" s="551"/>
    </row>
    <row r="72" spans="1:9" x14ac:dyDescent="0.2">
      <c r="A72" s="226"/>
      <c r="B72" s="696"/>
      <c r="C72" s="696"/>
      <c r="D72" s="397"/>
      <c r="E72" s="549"/>
      <c r="F72" s="550"/>
      <c r="G72" s="550"/>
      <c r="H72" s="123"/>
      <c r="I72" s="551"/>
    </row>
    <row r="73" spans="1:9" x14ac:dyDescent="0.2">
      <c r="A73" s="226"/>
      <c r="B73" s="696"/>
      <c r="C73" s="696"/>
      <c r="D73" s="397"/>
      <c r="E73" s="549"/>
      <c r="F73" s="550"/>
      <c r="G73" s="550"/>
      <c r="H73" s="147"/>
      <c r="I73" s="551"/>
    </row>
    <row r="74" spans="1:9" x14ac:dyDescent="0.2">
      <c r="A74" s="226"/>
      <c r="B74" s="696"/>
      <c r="C74" s="696"/>
      <c r="D74" s="397"/>
      <c r="E74" s="549"/>
      <c r="F74" s="550"/>
      <c r="G74" s="550"/>
      <c r="H74" s="123"/>
      <c r="I74" s="551"/>
    </row>
    <row r="75" spans="1:9" x14ac:dyDescent="0.2">
      <c r="A75" s="226"/>
      <c r="B75" s="696"/>
      <c r="C75" s="696"/>
      <c r="D75" s="397"/>
      <c r="E75" s="549"/>
      <c r="F75" s="550"/>
      <c r="G75" s="550"/>
      <c r="H75" s="395"/>
      <c r="I75" s="551"/>
    </row>
    <row r="76" spans="1:9" x14ac:dyDescent="0.2">
      <c r="A76" s="226"/>
      <c r="B76" s="696"/>
      <c r="C76" s="696"/>
      <c r="D76" s="397"/>
      <c r="E76" s="549"/>
      <c r="F76" s="550"/>
      <c r="G76" s="550"/>
      <c r="H76" s="123"/>
      <c r="I76" s="551"/>
    </row>
    <row r="77" spans="1:9" x14ac:dyDescent="0.2">
      <c r="A77" s="226"/>
      <c r="B77" s="696"/>
      <c r="C77" s="696"/>
      <c r="D77" s="397"/>
      <c r="E77" s="549"/>
      <c r="F77" s="550"/>
      <c r="G77" s="550"/>
      <c r="H77" s="123"/>
      <c r="I77" s="551"/>
    </row>
    <row r="78" spans="1:9" x14ac:dyDescent="0.2">
      <c r="A78" s="226"/>
      <c r="B78" s="696"/>
      <c r="C78" s="696"/>
      <c r="D78" s="397"/>
      <c r="E78" s="398"/>
      <c r="F78" s="395"/>
      <c r="G78" s="395"/>
      <c r="H78" s="123"/>
      <c r="I78" s="396"/>
    </row>
    <row r="79" spans="1:9" x14ac:dyDescent="0.2">
      <c r="A79" s="226"/>
      <c r="B79" s="696"/>
      <c r="C79" s="696"/>
      <c r="D79" s="397"/>
      <c r="E79" s="549"/>
      <c r="F79" s="550"/>
      <c r="G79" s="550"/>
      <c r="H79" s="123"/>
      <c r="I79" s="551"/>
    </row>
    <row r="80" spans="1:9" x14ac:dyDescent="0.2">
      <c r="A80" s="226"/>
      <c r="B80" s="696"/>
      <c r="C80" s="696"/>
      <c r="D80" s="397"/>
      <c r="E80" s="549"/>
      <c r="F80" s="550"/>
      <c r="G80" s="550"/>
      <c r="H80" s="395"/>
      <c r="I80" s="551"/>
    </row>
    <row r="81" spans="1:9" x14ac:dyDescent="0.2">
      <c r="A81" s="226"/>
      <c r="B81" s="696"/>
      <c r="C81" s="696"/>
      <c r="D81" s="397"/>
      <c r="E81" s="549"/>
      <c r="F81" s="550"/>
      <c r="G81" s="550"/>
      <c r="H81" s="395"/>
      <c r="I81" s="551"/>
    </row>
    <row r="82" spans="1:9" x14ac:dyDescent="0.2">
      <c r="A82" s="226"/>
      <c r="B82" s="696"/>
      <c r="C82" s="696"/>
      <c r="D82" s="397"/>
      <c r="E82" s="549"/>
      <c r="F82" s="550"/>
      <c r="G82" s="550"/>
      <c r="H82" s="123"/>
      <c r="I82" s="551"/>
    </row>
    <row r="83" spans="1:9" x14ac:dyDescent="0.2">
      <c r="A83" s="226"/>
      <c r="B83" s="696"/>
      <c r="C83" s="696"/>
      <c r="D83" s="397"/>
      <c r="E83" s="549"/>
      <c r="F83" s="550"/>
      <c r="G83" s="550"/>
      <c r="H83" s="395"/>
      <c r="I83" s="551"/>
    </row>
    <row r="84" spans="1:9" x14ac:dyDescent="0.2">
      <c r="A84" s="226"/>
      <c r="B84" s="696"/>
      <c r="C84" s="696"/>
      <c r="D84" s="121"/>
      <c r="E84" s="549"/>
      <c r="F84" s="550"/>
      <c r="G84" s="550"/>
      <c r="H84" s="395"/>
      <c r="I84" s="551"/>
    </row>
    <row r="85" spans="1:9" x14ac:dyDescent="0.2">
      <c r="A85" s="226"/>
      <c r="B85" s="696"/>
      <c r="C85" s="696"/>
      <c r="D85" s="397"/>
      <c r="E85" s="549"/>
      <c r="F85" s="550"/>
      <c r="G85" s="550"/>
      <c r="H85" s="395"/>
      <c r="I85" s="551"/>
    </row>
    <row r="86" spans="1:9" x14ac:dyDescent="0.2">
      <c r="A86" s="226"/>
      <c r="B86" s="696"/>
      <c r="C86" s="696"/>
      <c r="D86" s="397"/>
      <c r="E86" s="549"/>
      <c r="F86" s="550"/>
      <c r="G86" s="550"/>
      <c r="H86" s="123"/>
      <c r="I86" s="551"/>
    </row>
    <row r="87" spans="1:9" x14ac:dyDescent="0.2">
      <c r="A87" s="226"/>
      <c r="B87" s="696"/>
      <c r="C87" s="696"/>
      <c r="D87" s="397"/>
      <c r="E87" s="549"/>
      <c r="F87" s="550"/>
      <c r="G87" s="550"/>
      <c r="H87" s="123"/>
      <c r="I87" s="551"/>
    </row>
    <row r="88" spans="1:9" x14ac:dyDescent="0.2">
      <c r="A88" s="226"/>
      <c r="B88" s="696"/>
      <c r="C88" s="696"/>
      <c r="D88" s="397"/>
      <c r="E88" s="549"/>
      <c r="F88" s="550"/>
      <c r="G88" s="550"/>
      <c r="H88" s="395"/>
      <c r="I88" s="551"/>
    </row>
    <row r="89" spans="1:9" x14ac:dyDescent="0.2">
      <c r="A89" s="226"/>
      <c r="B89" s="696"/>
      <c r="C89" s="696"/>
      <c r="D89" s="397"/>
      <c r="E89" s="549"/>
      <c r="F89" s="550"/>
      <c r="G89" s="550"/>
      <c r="H89" s="147"/>
      <c r="I89" s="551"/>
    </row>
    <row r="90" spans="1:9" x14ac:dyDescent="0.2">
      <c r="A90" s="226"/>
      <c r="B90" s="696"/>
      <c r="C90" s="696"/>
      <c r="D90" s="397"/>
      <c r="E90" s="549"/>
      <c r="F90" s="550"/>
      <c r="G90" s="550"/>
      <c r="H90" s="395"/>
      <c r="I90" s="551"/>
    </row>
    <row r="91" spans="1:9" x14ac:dyDescent="0.2">
      <c r="A91" s="226"/>
      <c r="B91" s="696"/>
      <c r="C91" s="696"/>
      <c r="D91" s="397"/>
      <c r="E91" s="549"/>
      <c r="F91" s="550"/>
      <c r="G91" s="550"/>
      <c r="H91" s="395"/>
      <c r="I91" s="551"/>
    </row>
    <row r="92" spans="1:9" x14ac:dyDescent="0.2">
      <c r="A92" s="226"/>
      <c r="B92" s="696"/>
      <c r="C92" s="696"/>
      <c r="D92" s="397"/>
      <c r="E92" s="549"/>
      <c r="F92" s="550"/>
      <c r="G92" s="550"/>
      <c r="H92" s="395"/>
      <c r="I92" s="551"/>
    </row>
    <row r="93" spans="1:9" x14ac:dyDescent="0.2">
      <c r="A93" s="226"/>
      <c r="B93" s="696"/>
      <c r="C93" s="696"/>
      <c r="D93" s="397"/>
      <c r="E93" s="549"/>
      <c r="F93" s="550"/>
      <c r="G93" s="550"/>
      <c r="H93" s="395"/>
      <c r="I93" s="551"/>
    </row>
    <row r="94" spans="1:9" x14ac:dyDescent="0.2">
      <c r="A94" s="226"/>
      <c r="B94" s="696"/>
      <c r="C94" s="696"/>
      <c r="D94" s="397"/>
      <c r="E94" s="549"/>
      <c r="F94" s="550"/>
      <c r="G94" s="550"/>
      <c r="H94" s="395"/>
      <c r="I94" s="551"/>
    </row>
    <row r="95" spans="1:9" x14ac:dyDescent="0.2">
      <c r="A95" s="226"/>
      <c r="B95" s="696"/>
      <c r="C95" s="696"/>
      <c r="D95" s="397"/>
      <c r="E95" s="549"/>
      <c r="F95" s="550"/>
      <c r="G95" s="550"/>
      <c r="H95" s="395"/>
      <c r="I95" s="551"/>
    </row>
    <row r="96" spans="1:9" x14ac:dyDescent="0.2">
      <c r="A96" s="226"/>
      <c r="B96" s="696"/>
      <c r="C96" s="696"/>
      <c r="D96" s="397"/>
      <c r="E96" s="549"/>
      <c r="F96" s="550"/>
      <c r="G96" s="550"/>
      <c r="H96" s="395"/>
      <c r="I96" s="551"/>
    </row>
    <row r="97" spans="1:9" x14ac:dyDescent="0.2">
      <c r="A97" s="226"/>
      <c r="B97" s="696"/>
      <c r="C97" s="696"/>
      <c r="D97" s="397"/>
      <c r="E97" s="549"/>
      <c r="F97" s="550"/>
      <c r="G97" s="550"/>
      <c r="H97" s="395"/>
      <c r="I97" s="551"/>
    </row>
    <row r="98" spans="1:9" x14ac:dyDescent="0.2">
      <c r="A98" s="226"/>
      <c r="B98" s="696"/>
      <c r="C98" s="696"/>
      <c r="D98" s="397"/>
      <c r="E98" s="549"/>
      <c r="F98" s="550"/>
      <c r="G98" s="550"/>
      <c r="H98" s="395"/>
      <c r="I98" s="551"/>
    </row>
    <row r="99" spans="1:9" x14ac:dyDescent="0.2">
      <c r="A99" s="226"/>
      <c r="B99" s="696"/>
      <c r="C99" s="696"/>
      <c r="D99" s="397"/>
      <c r="E99" s="549"/>
      <c r="F99" s="550"/>
      <c r="G99" s="550"/>
      <c r="H99" s="395"/>
      <c r="I99" s="551"/>
    </row>
    <row r="100" spans="1:9" x14ac:dyDescent="0.2">
      <c r="A100" s="226"/>
      <c r="B100" s="696"/>
      <c r="C100" s="696"/>
      <c r="D100" s="397"/>
      <c r="E100" s="549"/>
      <c r="F100" s="550"/>
      <c r="G100" s="550"/>
      <c r="H100" s="395"/>
      <c r="I100" s="551"/>
    </row>
    <row r="101" spans="1:9" x14ac:dyDescent="0.2">
      <c r="A101" s="226"/>
      <c r="B101" s="696"/>
      <c r="C101" s="696"/>
      <c r="D101" s="397"/>
      <c r="E101" s="549"/>
      <c r="F101" s="550"/>
      <c r="G101" s="550"/>
      <c r="H101" s="395"/>
      <c r="I101" s="551"/>
    </row>
    <row r="102" spans="1:9" x14ac:dyDescent="0.2">
      <c r="A102" s="226"/>
      <c r="B102" s="696"/>
      <c r="C102" s="696"/>
      <c r="D102" s="397"/>
      <c r="E102" s="549"/>
      <c r="F102" s="550"/>
      <c r="G102" s="550"/>
      <c r="H102" s="395"/>
      <c r="I102" s="551"/>
    </row>
    <row r="103" spans="1:9" x14ac:dyDescent="0.2">
      <c r="A103" s="226"/>
      <c r="B103" s="696"/>
      <c r="C103" s="696"/>
      <c r="D103" s="397"/>
      <c r="E103" s="549"/>
      <c r="F103" s="550"/>
      <c r="G103" s="550"/>
      <c r="H103" s="395"/>
      <c r="I103" s="551"/>
    </row>
    <row r="104" spans="1:9" x14ac:dyDescent="0.2">
      <c r="A104" s="226"/>
      <c r="B104" s="696"/>
      <c r="C104" s="696"/>
      <c r="D104" s="397"/>
      <c r="E104" s="549"/>
      <c r="F104" s="550"/>
      <c r="G104" s="550"/>
      <c r="H104" s="395"/>
      <c r="I104" s="551"/>
    </row>
    <row r="105" spans="1:9" x14ac:dyDescent="0.2">
      <c r="A105" s="226"/>
      <c r="B105" s="696"/>
      <c r="C105" s="696"/>
      <c r="D105" s="397"/>
      <c r="E105" s="549"/>
      <c r="F105" s="550"/>
      <c r="G105" s="550"/>
      <c r="H105" s="395"/>
      <c r="I105" s="551"/>
    </row>
    <row r="106" spans="1:9" x14ac:dyDescent="0.2">
      <c r="A106" s="226"/>
      <c r="B106" s="696"/>
      <c r="C106" s="696"/>
      <c r="D106" s="397"/>
      <c r="E106" s="549"/>
      <c r="F106" s="550"/>
      <c r="G106" s="550"/>
      <c r="H106" s="395"/>
      <c r="I106" s="551"/>
    </row>
    <row r="107" spans="1:9" x14ac:dyDescent="0.2">
      <c r="A107" s="226"/>
      <c r="B107" s="696"/>
      <c r="C107" s="696"/>
      <c r="D107" s="397"/>
      <c r="E107" s="549"/>
      <c r="F107" s="550"/>
      <c r="G107" s="550"/>
      <c r="H107" s="395"/>
      <c r="I107" s="551"/>
    </row>
    <row r="108" spans="1:9" x14ac:dyDescent="0.2">
      <c r="A108" s="226"/>
      <c r="B108" s="696"/>
      <c r="C108" s="696"/>
      <c r="D108" s="397"/>
      <c r="E108" s="549"/>
      <c r="F108" s="550"/>
      <c r="G108" s="550"/>
      <c r="H108" s="395"/>
      <c r="I108" s="551"/>
    </row>
    <row r="109" spans="1:9" x14ac:dyDescent="0.2">
      <c r="A109" s="226"/>
      <c r="B109" s="696"/>
      <c r="C109" s="696"/>
      <c r="D109" s="397"/>
      <c r="E109" s="549"/>
      <c r="F109" s="550"/>
      <c r="G109" s="550"/>
      <c r="H109" s="395"/>
      <c r="I109" s="551"/>
    </row>
    <row r="110" spans="1:9" x14ac:dyDescent="0.2">
      <c r="A110" s="226"/>
      <c r="B110" s="696"/>
      <c r="C110" s="696"/>
      <c r="D110" s="397"/>
      <c r="E110" s="549"/>
      <c r="F110" s="550"/>
      <c r="G110" s="550"/>
      <c r="H110" s="395"/>
      <c r="I110" s="551"/>
    </row>
    <row r="111" spans="1:9" x14ac:dyDescent="0.2">
      <c r="A111" s="226"/>
      <c r="B111" s="696"/>
      <c r="C111" s="696"/>
      <c r="D111" s="397"/>
      <c r="E111" s="549"/>
      <c r="F111" s="550"/>
      <c r="G111" s="550"/>
      <c r="H111" s="395"/>
      <c r="I111" s="551"/>
    </row>
    <row r="112" spans="1:9" x14ac:dyDescent="0.2">
      <c r="A112" s="226"/>
      <c r="B112" s="696"/>
      <c r="C112" s="696"/>
      <c r="D112" s="397"/>
      <c r="E112" s="549"/>
      <c r="F112" s="550"/>
      <c r="G112" s="550"/>
      <c r="H112" s="395"/>
      <c r="I112" s="551"/>
    </row>
    <row r="113" spans="1:9" x14ac:dyDescent="0.2">
      <c r="A113" s="226"/>
      <c r="B113" s="696"/>
      <c r="C113" s="696"/>
      <c r="D113" s="397"/>
      <c r="E113" s="549"/>
      <c r="F113" s="550"/>
      <c r="G113" s="550"/>
      <c r="H113" s="147"/>
      <c r="I113" s="551"/>
    </row>
    <row r="114" spans="1:9" x14ac:dyDescent="0.2">
      <c r="A114" s="226"/>
      <c r="B114" s="696"/>
      <c r="C114" s="696"/>
      <c r="D114" s="397"/>
      <c r="E114" s="549"/>
      <c r="F114" s="550"/>
      <c r="G114" s="550"/>
      <c r="H114" s="123"/>
      <c r="I114" s="551"/>
    </row>
    <row r="115" spans="1:9" x14ac:dyDescent="0.2">
      <c r="A115" s="226"/>
      <c r="B115" s="696"/>
      <c r="C115" s="696"/>
      <c r="D115" s="397"/>
      <c r="E115" s="549"/>
      <c r="F115" s="550"/>
      <c r="G115" s="550"/>
      <c r="H115" s="123"/>
      <c r="I115" s="551"/>
    </row>
    <row r="116" spans="1:9" x14ac:dyDescent="0.2">
      <c r="A116" s="226"/>
      <c r="B116" s="696"/>
      <c r="C116" s="696"/>
      <c r="D116" s="397"/>
      <c r="E116" s="549"/>
      <c r="F116" s="550"/>
      <c r="G116" s="550"/>
      <c r="H116" s="123"/>
      <c r="I116" s="551"/>
    </row>
    <row r="117" spans="1:9" x14ac:dyDescent="0.2">
      <c r="A117" s="226"/>
      <c r="B117" s="696"/>
      <c r="C117" s="696"/>
      <c r="D117" s="548"/>
      <c r="E117" s="549"/>
      <c r="F117" s="550"/>
      <c r="G117" s="550"/>
      <c r="H117" s="123"/>
      <c r="I117" s="551"/>
    </row>
    <row r="118" spans="1:9" x14ac:dyDescent="0.2">
      <c r="A118" s="226"/>
      <c r="B118" s="696"/>
      <c r="C118" s="696"/>
      <c r="D118" s="397"/>
      <c r="E118" s="549"/>
      <c r="F118" s="550"/>
      <c r="G118" s="550"/>
      <c r="H118" s="147"/>
      <c r="I118" s="551"/>
    </row>
    <row r="119" spans="1:9" x14ac:dyDescent="0.2">
      <c r="A119" s="226"/>
      <c r="B119" s="696"/>
      <c r="C119" s="696"/>
      <c r="D119" s="397"/>
      <c r="E119" s="549"/>
      <c r="F119" s="550"/>
      <c r="G119" s="550"/>
      <c r="H119" s="123"/>
      <c r="I119" s="551"/>
    </row>
    <row r="120" spans="1:9" x14ac:dyDescent="0.2">
      <c r="A120" s="226"/>
      <c r="B120" s="696"/>
      <c r="C120" s="696"/>
      <c r="D120" s="397"/>
      <c r="E120" s="549"/>
      <c r="F120" s="550"/>
      <c r="G120" s="550"/>
      <c r="H120" s="550"/>
      <c r="I120" s="551"/>
    </row>
    <row r="121" spans="1:9" x14ac:dyDescent="0.2">
      <c r="A121" s="226"/>
      <c r="B121" s="696"/>
      <c r="C121" s="696"/>
      <c r="D121" s="397"/>
      <c r="E121" s="549"/>
      <c r="F121" s="550"/>
      <c r="G121" s="550"/>
      <c r="H121" s="395"/>
      <c r="I121" s="551"/>
    </row>
    <row r="122" spans="1:9" x14ac:dyDescent="0.2">
      <c r="A122" s="226"/>
      <c r="B122" s="696"/>
      <c r="C122" s="696"/>
      <c r="D122" s="397"/>
      <c r="E122" s="549"/>
      <c r="F122" s="550"/>
      <c r="G122" s="550"/>
      <c r="H122" s="395"/>
      <c r="I122" s="551"/>
    </row>
    <row r="123" spans="1:9" x14ac:dyDescent="0.2">
      <c r="A123" s="226"/>
      <c r="B123" s="696"/>
      <c r="C123" s="696"/>
      <c r="D123" s="397"/>
      <c r="E123" s="549"/>
      <c r="F123" s="550"/>
      <c r="G123" s="550"/>
      <c r="H123" s="395"/>
      <c r="I123" s="551"/>
    </row>
    <row r="124" spans="1:9" x14ac:dyDescent="0.2">
      <c r="A124" s="226"/>
      <c r="B124" s="696"/>
      <c r="C124" s="696"/>
      <c r="D124" s="397"/>
      <c r="E124" s="653"/>
      <c r="F124" s="654"/>
      <c r="G124" s="654"/>
      <c r="H124" s="395"/>
      <c r="I124" s="655"/>
    </row>
    <row r="125" spans="1:9" x14ac:dyDescent="0.2">
      <c r="A125" s="226"/>
      <c r="B125" s="696"/>
      <c r="C125" s="696"/>
      <c r="D125" s="652"/>
      <c r="E125" s="653"/>
      <c r="F125" s="654"/>
      <c r="G125" s="654"/>
      <c r="H125" s="123"/>
      <c r="I125" s="655"/>
    </row>
    <row r="126" spans="1:9" x14ac:dyDescent="0.2">
      <c r="A126" s="226"/>
      <c r="B126" s="696"/>
      <c r="C126" s="696"/>
      <c r="D126" s="652"/>
      <c r="E126" s="653"/>
      <c r="F126" s="654"/>
      <c r="G126" s="654"/>
      <c r="H126" s="123"/>
      <c r="I126" s="655"/>
    </row>
    <row r="127" spans="1:9" x14ac:dyDescent="0.2">
      <c r="A127" s="226"/>
      <c r="B127" s="696"/>
      <c r="C127" s="696"/>
      <c r="D127" s="652"/>
      <c r="E127" s="653"/>
      <c r="F127" s="654"/>
      <c r="G127" s="654"/>
      <c r="H127" s="123"/>
      <c r="I127" s="655"/>
    </row>
    <row r="128" spans="1:9" x14ac:dyDescent="0.2">
      <c r="A128" s="226"/>
      <c r="B128" s="696"/>
      <c r="C128" s="696"/>
      <c r="D128" s="652"/>
      <c r="E128" s="653"/>
      <c r="F128" s="654"/>
      <c r="G128" s="654"/>
      <c r="H128" s="395"/>
      <c r="I128" s="655"/>
    </row>
    <row r="129" spans="1:9" x14ac:dyDescent="0.2">
      <c r="A129" s="226"/>
      <c r="B129" s="696"/>
      <c r="C129" s="696"/>
      <c r="D129" s="652"/>
      <c r="E129" s="653"/>
      <c r="F129" s="654"/>
      <c r="G129" s="654"/>
      <c r="H129" s="123"/>
      <c r="I129" s="655"/>
    </row>
    <row r="130" spans="1:9" x14ac:dyDescent="0.2">
      <c r="A130" s="226"/>
      <c r="B130" s="696"/>
      <c r="C130" s="696"/>
      <c r="D130" s="397"/>
      <c r="E130" s="653"/>
      <c r="F130" s="654"/>
      <c r="G130" s="654"/>
      <c r="H130" s="395"/>
      <c r="I130" s="655"/>
    </row>
    <row r="131" spans="1:9" x14ac:dyDescent="0.2">
      <c r="A131" s="226"/>
      <c r="B131" s="696"/>
      <c r="C131" s="696"/>
      <c r="D131" s="397"/>
      <c r="E131" s="653"/>
      <c r="F131" s="654"/>
      <c r="G131" s="654"/>
      <c r="H131" s="123"/>
      <c r="I131" s="655"/>
    </row>
    <row r="132" spans="1:9" x14ac:dyDescent="0.2">
      <c r="A132" s="226"/>
      <c r="B132" s="696"/>
      <c r="C132" s="696"/>
      <c r="D132" s="397"/>
      <c r="E132" s="653"/>
      <c r="F132" s="654"/>
      <c r="G132" s="654"/>
      <c r="H132" s="123"/>
      <c r="I132" s="655"/>
    </row>
    <row r="133" spans="1:9" x14ac:dyDescent="0.2">
      <c r="A133" s="226"/>
      <c r="B133" s="696"/>
      <c r="C133" s="696"/>
      <c r="D133" s="652"/>
      <c r="E133" s="653"/>
      <c r="F133" s="654"/>
      <c r="G133" s="654"/>
      <c r="H133" s="395"/>
      <c r="I133" s="655"/>
    </row>
    <row r="134" spans="1:9" x14ac:dyDescent="0.2">
      <c r="A134" s="226"/>
      <c r="B134" s="696"/>
      <c r="C134" s="696"/>
      <c r="D134" s="652"/>
      <c r="E134" s="653"/>
      <c r="F134" s="654"/>
      <c r="G134" s="654"/>
      <c r="H134" s="395"/>
      <c r="I134" s="655"/>
    </row>
    <row r="135" spans="1:9" x14ac:dyDescent="0.2">
      <c r="A135" s="226"/>
      <c r="B135" s="696"/>
      <c r="C135" s="696"/>
      <c r="D135" s="652"/>
      <c r="E135" s="653"/>
      <c r="F135" s="654"/>
      <c r="G135" s="654"/>
      <c r="H135" s="123"/>
      <c r="I135" s="655"/>
    </row>
    <row r="136" spans="1:9" x14ac:dyDescent="0.2">
      <c r="A136" s="226"/>
      <c r="B136" s="696"/>
      <c r="C136" s="696"/>
      <c r="D136" s="397"/>
      <c r="E136" s="653"/>
      <c r="F136" s="654"/>
      <c r="G136" s="654"/>
      <c r="H136" s="123"/>
      <c r="I136" s="655"/>
    </row>
    <row r="137" spans="1:9" x14ac:dyDescent="0.2">
      <c r="A137" s="226"/>
      <c r="B137" s="696"/>
      <c r="C137" s="696"/>
      <c r="D137" s="397"/>
      <c r="E137" s="653"/>
      <c r="F137" s="654"/>
      <c r="G137" s="654"/>
      <c r="H137" s="123"/>
      <c r="I137" s="655"/>
    </row>
    <row r="138" spans="1:9" x14ac:dyDescent="0.2">
      <c r="A138" s="226"/>
      <c r="B138" s="696"/>
      <c r="C138" s="696"/>
      <c r="D138" s="397"/>
      <c r="E138" s="653"/>
      <c r="F138" s="654"/>
      <c r="G138" s="654"/>
      <c r="H138" s="123"/>
      <c r="I138" s="655"/>
    </row>
    <row r="139" spans="1:9" x14ac:dyDescent="0.2">
      <c r="A139" s="226"/>
      <c r="B139" s="696"/>
      <c r="C139" s="696"/>
      <c r="D139" s="397"/>
      <c r="E139" s="653"/>
      <c r="F139" s="654"/>
      <c r="G139" s="654"/>
      <c r="H139" s="123"/>
      <c r="I139" s="655"/>
    </row>
    <row r="140" spans="1:9" x14ac:dyDescent="0.2">
      <c r="A140" s="226"/>
      <c r="B140" s="696"/>
      <c r="C140" s="696"/>
      <c r="D140" s="397"/>
      <c r="E140" s="653"/>
      <c r="F140" s="654"/>
      <c r="G140" s="654"/>
      <c r="H140" s="123"/>
      <c r="I140" s="655"/>
    </row>
    <row r="141" spans="1:9" x14ac:dyDescent="0.2">
      <c r="A141" s="226"/>
      <c r="B141" s="696"/>
      <c r="C141" s="696"/>
      <c r="D141" s="397"/>
      <c r="E141" s="653"/>
      <c r="F141" s="654"/>
      <c r="G141" s="654"/>
      <c r="H141" s="123"/>
      <c r="I141" s="655"/>
    </row>
    <row r="142" spans="1:9" x14ac:dyDescent="0.2">
      <c r="A142" s="226"/>
      <c r="B142" s="696"/>
      <c r="C142" s="696"/>
      <c r="D142" s="652"/>
      <c r="E142" s="653"/>
      <c r="F142" s="654"/>
      <c r="G142" s="654"/>
      <c r="H142" s="123"/>
      <c r="I142" s="655"/>
    </row>
    <row r="143" spans="1:9" x14ac:dyDescent="0.2">
      <c r="A143" s="226"/>
      <c r="B143" s="650"/>
      <c r="C143" s="651"/>
      <c r="D143" s="397"/>
      <c r="E143" s="653"/>
      <c r="F143" s="654"/>
      <c r="G143" s="654"/>
      <c r="H143" s="147"/>
      <c r="I143" s="655"/>
    </row>
    <row r="144" spans="1:9" x14ac:dyDescent="0.2">
      <c r="A144" s="226"/>
      <c r="B144" s="650"/>
      <c r="C144" s="651"/>
      <c r="D144" s="397"/>
      <c r="E144" s="653"/>
      <c r="F144" s="654"/>
      <c r="G144" s="654"/>
      <c r="H144" s="147"/>
      <c r="I144" s="655"/>
    </row>
    <row r="145" spans="1:9" x14ac:dyDescent="0.2">
      <c r="A145" s="226"/>
      <c r="B145" s="650"/>
      <c r="C145" s="651"/>
      <c r="D145" s="397"/>
      <c r="E145" s="653"/>
      <c r="F145" s="654"/>
      <c r="G145" s="654"/>
      <c r="H145" s="147"/>
      <c r="I145" s="655"/>
    </row>
    <row r="146" spans="1:9" x14ac:dyDescent="0.2">
      <c r="A146" s="226"/>
      <c r="B146" s="650"/>
      <c r="C146" s="651"/>
      <c r="D146" s="397"/>
      <c r="E146" s="653"/>
      <c r="F146" s="654"/>
      <c r="G146" s="654"/>
      <c r="H146" s="147"/>
      <c r="I146" s="655"/>
    </row>
    <row r="147" spans="1:9" x14ac:dyDescent="0.2">
      <c r="A147" s="226"/>
      <c r="B147" s="650"/>
      <c r="C147" s="651"/>
      <c r="D147" s="397"/>
      <c r="E147" s="653"/>
      <c r="F147" s="654"/>
      <c r="G147" s="654"/>
      <c r="H147" s="147"/>
      <c r="I147" s="655"/>
    </row>
    <row r="148" spans="1:9" x14ac:dyDescent="0.2">
      <c r="A148" s="226"/>
      <c r="B148" s="650"/>
      <c r="C148" s="651"/>
      <c r="D148" s="397"/>
      <c r="E148" s="653"/>
      <c r="F148" s="654"/>
      <c r="G148" s="654"/>
      <c r="H148" s="147"/>
      <c r="I148" s="655"/>
    </row>
    <row r="149" spans="1:9" x14ac:dyDescent="0.2">
      <c r="A149" s="226"/>
      <c r="B149" s="650"/>
      <c r="C149" s="651"/>
      <c r="D149" s="397"/>
      <c r="E149" s="653"/>
      <c r="F149" s="654"/>
      <c r="G149" s="654"/>
      <c r="H149" s="147"/>
      <c r="I149" s="655"/>
    </row>
    <row r="150" spans="1:9" x14ac:dyDescent="0.2">
      <c r="A150" s="226"/>
      <c r="B150" s="650"/>
      <c r="C150" s="651"/>
      <c r="D150" s="397"/>
      <c r="E150" s="653"/>
      <c r="F150" s="654"/>
      <c r="G150" s="654"/>
      <c r="H150" s="147"/>
      <c r="I150" s="655"/>
    </row>
    <row r="151" spans="1:9" x14ac:dyDescent="0.2">
      <c r="A151" s="226"/>
      <c r="B151" s="650"/>
      <c r="C151" s="651"/>
      <c r="D151" s="397"/>
      <c r="E151" s="653"/>
      <c r="F151" s="654"/>
      <c r="G151" s="654"/>
      <c r="H151" s="147"/>
      <c r="I151" s="655"/>
    </row>
    <row r="152" spans="1:9" x14ac:dyDescent="0.2">
      <c r="A152" s="226"/>
      <c r="B152" s="650"/>
      <c r="C152" s="651"/>
      <c r="D152" s="397"/>
      <c r="E152" s="653"/>
      <c r="F152" s="654"/>
      <c r="G152" s="654"/>
      <c r="H152" s="147"/>
      <c r="I152" s="655"/>
    </row>
    <row r="153" spans="1:9" x14ac:dyDescent="0.2">
      <c r="A153" s="226"/>
      <c r="B153" s="650"/>
      <c r="C153" s="651"/>
      <c r="D153" s="397"/>
      <c r="E153" s="653"/>
      <c r="F153" s="654"/>
      <c r="G153" s="654"/>
      <c r="H153" s="147"/>
      <c r="I153" s="655"/>
    </row>
    <row r="154" spans="1:9" x14ac:dyDescent="0.2">
      <c r="A154" s="226"/>
      <c r="B154" s="650"/>
      <c r="C154" s="651"/>
      <c r="D154" s="397"/>
      <c r="E154" s="653"/>
      <c r="F154" s="654"/>
      <c r="G154" s="654"/>
      <c r="H154" s="147"/>
      <c r="I154" s="655"/>
    </row>
    <row r="155" spans="1:9" x14ac:dyDescent="0.2">
      <c r="A155" s="226"/>
      <c r="B155" s="650"/>
      <c r="C155" s="651"/>
      <c r="D155" s="397"/>
      <c r="E155" s="653"/>
      <c r="F155" s="654"/>
      <c r="G155" s="654"/>
      <c r="H155" s="147"/>
      <c r="I155" s="655"/>
    </row>
    <row r="156" spans="1:9" x14ac:dyDescent="0.2">
      <c r="A156" s="226"/>
      <c r="B156" s="650"/>
      <c r="C156" s="651"/>
      <c r="D156" s="397"/>
      <c r="E156" s="653"/>
      <c r="F156" s="654"/>
      <c r="G156" s="654"/>
      <c r="H156" s="147"/>
      <c r="I156" s="655"/>
    </row>
    <row r="157" spans="1:9" x14ac:dyDescent="0.2">
      <c r="A157" s="226"/>
      <c r="B157" s="650"/>
      <c r="C157" s="651"/>
      <c r="D157" s="397"/>
      <c r="E157" s="653"/>
      <c r="F157" s="654"/>
      <c r="G157" s="654"/>
      <c r="H157" s="147"/>
      <c r="I157" s="655"/>
    </row>
    <row r="158" spans="1:9" x14ac:dyDescent="0.2">
      <c r="A158" s="226"/>
      <c r="B158" s="650"/>
      <c r="C158" s="651"/>
      <c r="D158" s="652"/>
      <c r="E158" s="653"/>
      <c r="F158" s="654"/>
      <c r="G158" s="654"/>
      <c r="H158" s="147"/>
      <c r="I158" s="655"/>
    </row>
    <row r="159" spans="1:9" x14ac:dyDescent="0.2">
      <c r="A159" s="226"/>
      <c r="B159" s="650"/>
      <c r="C159" s="651"/>
      <c r="D159" s="652"/>
      <c r="E159" s="653"/>
      <c r="F159" s="654"/>
      <c r="G159" s="654"/>
      <c r="H159" s="147"/>
      <c r="I159" s="655"/>
    </row>
    <row r="160" spans="1:9" x14ac:dyDescent="0.2">
      <c r="A160" s="226"/>
      <c r="B160" s="650"/>
      <c r="C160" s="651"/>
      <c r="D160" s="397"/>
      <c r="E160" s="653"/>
      <c r="F160" s="654"/>
      <c r="G160" s="654"/>
      <c r="H160" s="147"/>
      <c r="I160" s="655"/>
    </row>
    <row r="161" spans="1:9" x14ac:dyDescent="0.2">
      <c r="A161" s="226"/>
      <c r="B161" s="650"/>
      <c r="C161" s="651"/>
      <c r="D161" s="652"/>
      <c r="E161" s="653"/>
      <c r="F161" s="654"/>
      <c r="G161" s="654"/>
      <c r="H161" s="147"/>
      <c r="I161" s="655"/>
    </row>
    <row r="162" spans="1:9" x14ac:dyDescent="0.2">
      <c r="A162" s="226"/>
      <c r="B162" s="650"/>
      <c r="C162" s="651"/>
      <c r="D162" s="397"/>
      <c r="E162" s="653"/>
      <c r="F162" s="654"/>
      <c r="G162" s="654"/>
      <c r="H162" s="147"/>
      <c r="I162" s="655"/>
    </row>
    <row r="163" spans="1:9" x14ac:dyDescent="0.2">
      <c r="A163" s="226"/>
      <c r="B163" s="650"/>
      <c r="C163" s="651"/>
      <c r="D163" s="397"/>
      <c r="E163" s="653"/>
      <c r="F163" s="654"/>
      <c r="G163" s="654"/>
      <c r="H163" s="147"/>
      <c r="I163" s="655"/>
    </row>
    <row r="164" spans="1:9" x14ac:dyDescent="0.2">
      <c r="A164" s="226"/>
      <c r="B164" s="650"/>
      <c r="C164" s="651"/>
      <c r="D164" s="397"/>
      <c r="E164" s="653"/>
      <c r="F164" s="654"/>
      <c r="G164" s="654"/>
      <c r="H164" s="147"/>
      <c r="I164" s="655"/>
    </row>
    <row r="165" spans="1:9" x14ac:dyDescent="0.2">
      <c r="A165" s="226"/>
      <c r="B165" s="650"/>
      <c r="C165" s="651"/>
      <c r="D165" s="397"/>
      <c r="E165" s="653"/>
      <c r="F165" s="654"/>
      <c r="G165" s="654"/>
      <c r="H165" s="147"/>
      <c r="I165" s="655"/>
    </row>
    <row r="166" spans="1:9" x14ac:dyDescent="0.2">
      <c r="A166" s="226"/>
      <c r="B166" s="650"/>
      <c r="C166" s="651"/>
      <c r="D166" s="397"/>
      <c r="E166" s="653"/>
      <c r="F166" s="654"/>
      <c r="G166" s="654"/>
      <c r="H166" s="147"/>
      <c r="I166" s="655"/>
    </row>
    <row r="167" spans="1:9" x14ac:dyDescent="0.2">
      <c r="A167" s="226"/>
      <c r="B167" s="650"/>
      <c r="C167" s="651"/>
      <c r="D167" s="397"/>
      <c r="E167" s="653"/>
      <c r="F167" s="654"/>
      <c r="G167" s="654"/>
      <c r="H167" s="147"/>
      <c r="I167" s="655"/>
    </row>
    <row r="168" spans="1:9" x14ac:dyDescent="0.2">
      <c r="A168" s="226"/>
      <c r="B168" s="650"/>
      <c r="C168" s="651"/>
      <c r="D168" s="652"/>
      <c r="E168" s="653"/>
      <c r="F168" s="654"/>
      <c r="G168" s="654"/>
      <c r="H168" s="147"/>
      <c r="I168" s="655"/>
    </row>
    <row r="169" spans="1:9" x14ac:dyDescent="0.2">
      <c r="A169" s="226"/>
      <c r="B169" s="650"/>
      <c r="C169" s="651"/>
      <c r="D169" s="397"/>
      <c r="E169" s="653"/>
      <c r="F169" s="654"/>
      <c r="G169" s="654"/>
      <c r="H169" s="147"/>
      <c r="I169" s="655"/>
    </row>
    <row r="170" spans="1:9" x14ac:dyDescent="0.2">
      <c r="A170" s="226"/>
      <c r="B170" s="650"/>
      <c r="C170" s="651"/>
      <c r="D170" s="397"/>
      <c r="E170" s="653"/>
      <c r="F170" s="654"/>
      <c r="G170" s="654"/>
      <c r="H170" s="147"/>
      <c r="I170" s="655"/>
    </row>
    <row r="171" spans="1:9" x14ac:dyDescent="0.2">
      <c r="A171" s="226"/>
      <c r="B171" s="650"/>
      <c r="C171" s="651"/>
      <c r="D171" s="652"/>
      <c r="E171" s="653"/>
      <c r="F171" s="654"/>
      <c r="G171" s="654"/>
      <c r="H171" s="147"/>
      <c r="I171" s="655"/>
    </row>
    <row r="172" spans="1:9" x14ac:dyDescent="0.2">
      <c r="A172" s="226"/>
      <c r="B172" s="650"/>
      <c r="C172" s="651"/>
      <c r="D172" s="397"/>
      <c r="E172" s="653"/>
      <c r="F172" s="654"/>
      <c r="G172" s="654"/>
      <c r="H172" s="147"/>
      <c r="I172" s="655"/>
    </row>
    <row r="173" spans="1:9" x14ac:dyDescent="0.2">
      <c r="A173" s="226"/>
      <c r="B173" s="650"/>
      <c r="C173" s="651"/>
      <c r="D173" s="397"/>
      <c r="E173" s="653"/>
      <c r="F173" s="654"/>
      <c r="G173" s="654"/>
      <c r="H173" s="147"/>
      <c r="I173" s="655"/>
    </row>
    <row r="174" spans="1:9" x14ac:dyDescent="0.2">
      <c r="A174" s="226"/>
      <c r="B174" s="650"/>
      <c r="C174" s="651"/>
      <c r="D174" s="397"/>
      <c r="E174" s="653"/>
      <c r="F174" s="654"/>
      <c r="G174" s="654"/>
      <c r="H174" s="147"/>
      <c r="I174" s="655"/>
    </row>
    <row r="175" spans="1:9" x14ac:dyDescent="0.2">
      <c r="A175" s="226"/>
      <c r="B175" s="650"/>
      <c r="C175" s="651"/>
      <c r="D175" s="397"/>
      <c r="E175" s="653"/>
      <c r="F175" s="654"/>
      <c r="G175" s="654"/>
      <c r="H175" s="147"/>
      <c r="I175" s="655"/>
    </row>
    <row r="176" spans="1:9" x14ac:dyDescent="0.2">
      <c r="A176" s="226"/>
      <c r="B176" s="650"/>
      <c r="C176" s="651"/>
      <c r="D176" s="397"/>
      <c r="E176" s="653"/>
      <c r="F176" s="654"/>
      <c r="G176" s="654"/>
      <c r="H176" s="147"/>
      <c r="I176" s="655"/>
    </row>
    <row r="177" spans="1:9" x14ac:dyDescent="0.2">
      <c r="A177" s="226"/>
      <c r="B177" s="650"/>
      <c r="C177" s="651"/>
      <c r="D177" s="397"/>
      <c r="E177" s="653"/>
      <c r="F177" s="654"/>
      <c r="G177" s="654"/>
      <c r="H177" s="147"/>
      <c r="I177" s="655"/>
    </row>
    <row r="178" spans="1:9" x14ac:dyDescent="0.2">
      <c r="A178" s="226"/>
      <c r="B178" s="650"/>
      <c r="C178" s="651"/>
      <c r="D178" s="397"/>
      <c r="E178" s="653"/>
      <c r="F178" s="654"/>
      <c r="G178" s="654"/>
      <c r="H178" s="147"/>
      <c r="I178" s="655"/>
    </row>
    <row r="179" spans="1:9" x14ac:dyDescent="0.2">
      <c r="A179" s="226"/>
      <c r="B179" s="650"/>
      <c r="C179" s="651"/>
      <c r="D179" s="397"/>
      <c r="E179" s="653"/>
      <c r="F179" s="654"/>
      <c r="G179" s="654"/>
      <c r="H179" s="147"/>
      <c r="I179" s="655"/>
    </row>
    <row r="180" spans="1:9" x14ac:dyDescent="0.2">
      <c r="A180" s="226"/>
      <c r="B180" s="650"/>
      <c r="C180" s="651"/>
      <c r="D180" s="397"/>
      <c r="E180" s="653"/>
      <c r="F180" s="654"/>
      <c r="G180" s="654"/>
      <c r="H180" s="147"/>
      <c r="I180" s="655"/>
    </row>
    <row r="181" spans="1:9" x14ac:dyDescent="0.2">
      <c r="A181" s="226"/>
      <c r="B181" s="650"/>
      <c r="C181" s="651"/>
      <c r="D181" s="397"/>
      <c r="E181" s="653"/>
      <c r="F181" s="654"/>
      <c r="G181" s="654"/>
      <c r="H181" s="147"/>
      <c r="I181" s="655"/>
    </row>
    <row r="182" spans="1:9" x14ac:dyDescent="0.2">
      <c r="A182" s="226"/>
      <c r="B182" s="650"/>
      <c r="C182" s="651"/>
      <c r="D182" s="397"/>
      <c r="E182" s="653"/>
      <c r="F182" s="654"/>
      <c r="G182" s="654"/>
      <c r="H182" s="147"/>
      <c r="I182" s="655"/>
    </row>
    <row r="183" spans="1:9" x14ac:dyDescent="0.2">
      <c r="A183" s="226"/>
      <c r="B183" s="650"/>
      <c r="C183" s="651"/>
      <c r="D183" s="397"/>
      <c r="E183" s="653"/>
      <c r="F183" s="654"/>
      <c r="G183" s="654"/>
      <c r="H183" s="147"/>
      <c r="I183" s="655"/>
    </row>
    <row r="184" spans="1:9" x14ac:dyDescent="0.2">
      <c r="A184" s="226"/>
      <c r="B184" s="650"/>
      <c r="C184" s="651"/>
      <c r="D184" s="652"/>
      <c r="E184" s="653"/>
      <c r="F184" s="654"/>
      <c r="G184" s="654"/>
      <c r="H184" s="395"/>
      <c r="I184" s="655"/>
    </row>
    <row r="185" spans="1:9" x14ac:dyDescent="0.2">
      <c r="A185" s="226"/>
      <c r="B185" s="650"/>
      <c r="C185" s="651"/>
      <c r="D185" s="652"/>
      <c r="E185" s="653"/>
      <c r="F185" s="654"/>
      <c r="G185" s="654"/>
      <c r="H185" s="654"/>
      <c r="I185" s="655"/>
    </row>
    <row r="186" spans="1:9" x14ac:dyDescent="0.2">
      <c r="A186" s="226"/>
      <c r="B186" s="650"/>
      <c r="C186" s="651"/>
      <c r="D186" s="652"/>
      <c r="E186" s="653"/>
      <c r="F186" s="654"/>
      <c r="G186" s="654"/>
      <c r="H186" s="395"/>
      <c r="I186" s="655"/>
    </row>
    <row r="187" spans="1:9" x14ac:dyDescent="0.2">
      <c r="A187" s="226"/>
      <c r="B187" s="650"/>
      <c r="C187" s="651"/>
      <c r="D187" s="397"/>
      <c r="E187" s="653"/>
      <c r="F187" s="654"/>
      <c r="G187" s="654"/>
      <c r="H187" s="147"/>
      <c r="I187" s="655"/>
    </row>
    <row r="188" spans="1:9" x14ac:dyDescent="0.2">
      <c r="A188" s="226"/>
      <c r="B188" s="650"/>
      <c r="C188" s="651"/>
      <c r="D188" s="652"/>
      <c r="E188" s="653"/>
      <c r="F188" s="654"/>
      <c r="G188" s="654"/>
      <c r="H188" s="654"/>
      <c r="I188" s="655"/>
    </row>
    <row r="189" spans="1:9" x14ac:dyDescent="0.2">
      <c r="A189" s="226"/>
      <c r="B189" s="650"/>
      <c r="C189" s="651"/>
      <c r="D189" s="652"/>
      <c r="E189" s="653"/>
      <c r="F189" s="654"/>
      <c r="G189" s="654"/>
      <c r="H189" s="654"/>
      <c r="I189" s="655"/>
    </row>
    <row r="190" spans="1:9" x14ac:dyDescent="0.2">
      <c r="A190" s="226"/>
      <c r="B190" s="650"/>
      <c r="C190" s="651"/>
      <c r="D190" s="652"/>
      <c r="E190" s="653"/>
      <c r="F190" s="654"/>
      <c r="G190" s="654"/>
      <c r="H190" s="654"/>
      <c r="I190" s="655"/>
    </row>
    <row r="191" spans="1:9" x14ac:dyDescent="0.2">
      <c r="A191" s="226"/>
      <c r="B191" s="650"/>
      <c r="C191" s="651"/>
      <c r="D191" s="652"/>
      <c r="E191" s="653"/>
      <c r="F191" s="654"/>
      <c r="G191" s="654"/>
      <c r="H191" s="654"/>
      <c r="I191" s="655"/>
    </row>
    <row r="192" spans="1:9" x14ac:dyDescent="0.2">
      <c r="A192" s="226"/>
      <c r="B192" s="650"/>
      <c r="C192" s="651"/>
      <c r="D192" s="652"/>
      <c r="E192" s="653"/>
      <c r="F192" s="654"/>
      <c r="G192" s="654"/>
      <c r="H192" s="654"/>
      <c r="I192" s="655"/>
    </row>
    <row r="193" spans="1:9" x14ac:dyDescent="0.2">
      <c r="A193" s="226"/>
      <c r="B193" s="650"/>
      <c r="C193" s="651"/>
      <c r="D193" s="652"/>
      <c r="E193" s="653"/>
      <c r="F193" s="654"/>
      <c r="G193" s="654"/>
      <c r="H193" s="654"/>
      <c r="I193" s="655"/>
    </row>
    <row r="194" spans="1:9" x14ac:dyDescent="0.2">
      <c r="A194" s="226"/>
      <c r="B194" s="650"/>
      <c r="C194" s="651"/>
      <c r="D194" s="652"/>
      <c r="E194" s="653"/>
      <c r="F194" s="654"/>
      <c r="G194" s="654"/>
      <c r="H194" s="654"/>
      <c r="I194" s="655"/>
    </row>
    <row r="195" spans="1:9" x14ac:dyDescent="0.2">
      <c r="A195" s="226"/>
      <c r="B195" s="546"/>
      <c r="C195" s="547"/>
      <c r="D195" s="548"/>
      <c r="E195" s="549"/>
      <c r="F195" s="550"/>
      <c r="G195" s="550"/>
      <c r="H195" s="550"/>
      <c r="I195" s="551"/>
    </row>
    <row r="196" spans="1:9" x14ac:dyDescent="0.2">
      <c r="A196" s="226"/>
      <c r="B196" s="546"/>
      <c r="C196" s="547"/>
      <c r="D196" s="548"/>
      <c r="E196" s="549"/>
      <c r="F196" s="550"/>
      <c r="G196" s="550"/>
      <c r="H196" s="550"/>
      <c r="I196" s="551"/>
    </row>
    <row r="197" spans="1:9" x14ac:dyDescent="0.2">
      <c r="A197" s="226"/>
      <c r="B197" s="546"/>
      <c r="C197" s="547"/>
      <c r="D197" s="548"/>
      <c r="E197" s="549"/>
      <c r="F197" s="550"/>
      <c r="G197" s="550"/>
      <c r="H197" s="550"/>
      <c r="I197" s="551"/>
    </row>
    <row r="198" spans="1:9" x14ac:dyDescent="0.2">
      <c r="A198" s="226"/>
      <c r="B198" s="650"/>
      <c r="C198" s="651"/>
      <c r="D198" s="652"/>
      <c r="E198" s="653"/>
      <c r="F198" s="654"/>
      <c r="G198" s="654"/>
      <c r="H198" s="654"/>
      <c r="I198" s="655"/>
    </row>
    <row r="199" spans="1:9" x14ac:dyDescent="0.2">
      <c r="A199" s="226"/>
      <c r="B199" s="552"/>
      <c r="C199" s="553"/>
      <c r="D199" s="554"/>
      <c r="E199" s="555"/>
      <c r="F199" s="556"/>
      <c r="G199" s="556"/>
      <c r="H199" s="556"/>
      <c r="I199" s="557"/>
    </row>
    <row r="200" spans="1:9" x14ac:dyDescent="0.2">
      <c r="A200" s="226">
        <f>SUBTOTAL(109,Table22512[Column1])</f>
        <v>0</v>
      </c>
      <c r="B200" s="533"/>
      <c r="C200" s="365"/>
      <c r="D200" s="411">
        <f>SUBTOTAL(109,Table22512[Column5])</f>
        <v>0</v>
      </c>
      <c r="E200" s="364"/>
      <c r="F200" s="366"/>
      <c r="G200" s="366"/>
      <c r="H200" s="366"/>
      <c r="I200" s="534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H20" sqref="H20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0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4" customWidth="1"/>
    <col min="10" max="10" width="15" style="12" customWidth="1"/>
    <col min="11" max="16384" width="9.140625" style="12"/>
  </cols>
  <sheetData>
    <row r="1" spans="1:10" s="367" customFormat="1" ht="21" customHeight="1" x14ac:dyDescent="0.25">
      <c r="A1" s="249" t="s">
        <v>291</v>
      </c>
      <c r="B1" s="249"/>
      <c r="C1" s="250" t="s">
        <v>488</v>
      </c>
      <c r="D1" s="381"/>
      <c r="E1" s="381"/>
      <c r="F1" s="381"/>
      <c r="G1" s="381"/>
      <c r="H1" s="381"/>
      <c r="I1" s="382"/>
      <c r="J1" s="381"/>
    </row>
    <row r="2" spans="1:10" s="367" customFormat="1" ht="26.25" customHeight="1" x14ac:dyDescent="0.25">
      <c r="A2" s="368" t="s">
        <v>0</v>
      </c>
      <c r="B2" s="369"/>
      <c r="C2" s="154"/>
      <c r="D2" s="370"/>
      <c r="E2" s="370"/>
      <c r="F2" s="370"/>
      <c r="G2" s="370"/>
      <c r="H2" s="370"/>
      <c r="I2" s="371"/>
      <c r="J2" s="370"/>
    </row>
    <row r="3" spans="1:10" ht="23.25" customHeight="1" x14ac:dyDescent="0.25">
      <c r="A3" s="333" t="s">
        <v>367</v>
      </c>
      <c r="B3" s="372"/>
      <c r="C3" s="334"/>
      <c r="D3" s="372"/>
      <c r="E3" s="372"/>
      <c r="F3" s="372"/>
      <c r="G3" s="372"/>
      <c r="H3" s="372"/>
      <c r="I3" s="373"/>
      <c r="J3" s="372"/>
    </row>
    <row r="4" spans="1:10" ht="38.25" customHeight="1" x14ac:dyDescent="0.25">
      <c r="A4" s="383" t="s">
        <v>293</v>
      </c>
      <c r="B4" s="384" t="s">
        <v>294</v>
      </c>
      <c r="C4" s="329" t="s">
        <v>270</v>
      </c>
      <c r="D4" s="383"/>
      <c r="E4" s="383" t="s">
        <v>403</v>
      </c>
      <c r="F4" s="383" t="s">
        <v>406</v>
      </c>
      <c r="G4" s="383" t="s">
        <v>298</v>
      </c>
      <c r="H4" s="383" t="s">
        <v>300</v>
      </c>
      <c r="I4" s="332" t="s">
        <v>478</v>
      </c>
      <c r="J4" s="385"/>
    </row>
    <row r="5" spans="1:10" s="376" customFormat="1" ht="10.5" x14ac:dyDescent="0.25">
      <c r="A5" s="386" t="s">
        <v>302</v>
      </c>
      <c r="B5" s="374" t="s">
        <v>303</v>
      </c>
      <c r="C5" s="148" t="s">
        <v>304</v>
      </c>
      <c r="D5" s="375" t="s">
        <v>305</v>
      </c>
      <c r="E5" s="375" t="s">
        <v>306</v>
      </c>
      <c r="F5" s="375" t="s">
        <v>307</v>
      </c>
      <c r="G5" s="375" t="s">
        <v>308</v>
      </c>
      <c r="H5" s="375" t="s">
        <v>311</v>
      </c>
      <c r="I5" s="387" t="s">
        <v>312</v>
      </c>
      <c r="J5" s="388" t="s">
        <v>314</v>
      </c>
    </row>
    <row r="6" spans="1:10" s="296" customFormat="1" x14ac:dyDescent="0.25">
      <c r="A6" s="379"/>
      <c r="B6" s="157"/>
      <c r="C6" s="378"/>
      <c r="D6" s="377"/>
      <c r="E6" s="377"/>
      <c r="F6" s="377"/>
      <c r="G6" s="377"/>
      <c r="H6" s="377"/>
      <c r="I6" s="391"/>
      <c r="J6" s="392"/>
    </row>
    <row r="7" spans="1:10" s="296" customFormat="1" x14ac:dyDescent="0.25">
      <c r="A7" s="379"/>
      <c r="B7" s="122"/>
      <c r="C7" s="150"/>
      <c r="D7" s="157"/>
      <c r="E7" s="157"/>
      <c r="F7" s="377"/>
      <c r="G7" s="123"/>
      <c r="H7" s="377"/>
      <c r="I7" s="389"/>
      <c r="J7" s="390"/>
    </row>
    <row r="8" spans="1:10" s="296" customFormat="1" x14ac:dyDescent="0.25">
      <c r="A8" s="379"/>
      <c r="B8" s="157"/>
      <c r="C8" s="378"/>
      <c r="D8" s="377"/>
      <c r="E8" s="377"/>
      <c r="F8" s="377"/>
      <c r="G8" s="377"/>
      <c r="H8" s="377"/>
      <c r="I8" s="391"/>
      <c r="J8" s="392"/>
    </row>
    <row r="9" spans="1:10" s="296" customFormat="1" x14ac:dyDescent="0.25">
      <c r="A9" s="379"/>
      <c r="B9" s="122"/>
      <c r="C9" s="150"/>
      <c r="D9" s="157"/>
      <c r="E9" s="157"/>
      <c r="F9" s="377"/>
      <c r="G9" s="123"/>
      <c r="H9" s="377"/>
      <c r="I9" s="389"/>
      <c r="J9" s="390"/>
    </row>
    <row r="10" spans="1:10" s="296" customFormat="1" x14ac:dyDescent="0.25">
      <c r="A10" s="379"/>
      <c r="B10" s="122"/>
      <c r="C10" s="150"/>
      <c r="D10" s="157"/>
      <c r="E10" s="157"/>
      <c r="F10" s="377"/>
      <c r="G10" s="123"/>
      <c r="H10" s="377"/>
      <c r="I10" s="389"/>
      <c r="J10" s="390"/>
    </row>
    <row r="11" spans="1:10" s="296" customFormat="1" x14ac:dyDescent="0.25">
      <c r="A11" s="379"/>
      <c r="B11" s="122"/>
      <c r="C11" s="150"/>
      <c r="D11" s="157"/>
      <c r="E11" s="157"/>
      <c r="F11" s="377"/>
      <c r="G11" s="123"/>
      <c r="H11" s="377"/>
      <c r="I11" s="389"/>
      <c r="J11" s="390"/>
    </row>
    <row r="12" spans="1:10" s="296" customFormat="1" x14ac:dyDescent="0.25">
      <c r="A12" s="379"/>
      <c r="B12" s="122"/>
      <c r="C12" s="150"/>
      <c r="D12" s="157"/>
      <c r="E12" s="157"/>
      <c r="F12" s="377"/>
      <c r="G12" s="123"/>
      <c r="H12" s="377"/>
      <c r="I12" s="389"/>
      <c r="J12" s="390"/>
    </row>
    <row r="13" spans="1:10" s="296" customFormat="1" x14ac:dyDescent="0.25">
      <c r="A13" s="379"/>
      <c r="B13" s="157"/>
      <c r="C13" s="378"/>
      <c r="D13" s="377"/>
      <c r="E13" s="377"/>
      <c r="F13" s="377"/>
      <c r="G13" s="377"/>
      <c r="H13" s="377"/>
      <c r="I13" s="391"/>
      <c r="J13" s="392"/>
    </row>
    <row r="14" spans="1:10" s="296" customFormat="1" x14ac:dyDescent="0.25">
      <c r="A14" s="379"/>
      <c r="B14" s="122"/>
      <c r="C14" s="150"/>
      <c r="D14" s="157"/>
      <c r="E14" s="157"/>
      <c r="F14" s="377"/>
      <c r="G14" s="123"/>
      <c r="H14" s="377"/>
      <c r="I14" s="389"/>
      <c r="J14" s="390"/>
    </row>
    <row r="15" spans="1:10" s="296" customFormat="1" x14ac:dyDescent="0.25">
      <c r="A15" s="379"/>
      <c r="B15" s="122"/>
      <c r="C15" s="150"/>
      <c r="D15" s="157"/>
      <c r="E15" s="157"/>
      <c r="F15" s="377"/>
      <c r="G15" s="123"/>
      <c r="H15" s="377"/>
      <c r="I15" s="389"/>
      <c r="J15" s="390"/>
    </row>
    <row r="16" spans="1:10" s="296" customFormat="1" x14ac:dyDescent="0.25">
      <c r="A16" s="379"/>
      <c r="B16" s="122"/>
      <c r="C16" s="150"/>
      <c r="D16" s="157"/>
      <c r="E16" s="157"/>
      <c r="F16" s="377"/>
      <c r="G16" s="123"/>
      <c r="H16" s="377"/>
      <c r="I16" s="389"/>
      <c r="J16" s="390"/>
    </row>
    <row r="17" spans="1:10" s="296" customFormat="1" x14ac:dyDescent="0.25">
      <c r="A17" s="379"/>
      <c r="B17" s="122"/>
      <c r="C17" s="150"/>
      <c r="D17" s="157"/>
      <c r="E17" s="157"/>
      <c r="F17" s="377"/>
      <c r="G17" s="123"/>
      <c r="H17" s="377"/>
      <c r="I17" s="389"/>
      <c r="J17" s="390"/>
    </row>
    <row r="18" spans="1:10" s="296" customFormat="1" x14ac:dyDescent="0.25">
      <c r="A18" s="379"/>
      <c r="B18" s="122"/>
      <c r="C18" s="150"/>
      <c r="D18" s="157"/>
      <c r="E18" s="157"/>
      <c r="F18" s="377"/>
      <c r="G18" s="123"/>
      <c r="H18" s="377"/>
      <c r="I18" s="389"/>
      <c r="J18" s="390"/>
    </row>
    <row r="19" spans="1:10" s="296" customFormat="1" x14ac:dyDescent="0.25">
      <c r="A19" s="379"/>
      <c r="B19" s="122"/>
      <c r="C19" s="150"/>
      <c r="D19" s="157"/>
      <c r="E19" s="157"/>
      <c r="F19" s="377"/>
      <c r="G19" s="123"/>
      <c r="H19" s="377"/>
      <c r="I19" s="389"/>
      <c r="J19" s="390"/>
    </row>
    <row r="20" spans="1:10" s="296" customFormat="1" x14ac:dyDescent="0.25">
      <c r="A20" s="379"/>
      <c r="B20" s="122"/>
      <c r="C20" s="150"/>
      <c r="D20" s="157"/>
      <c r="E20" s="157"/>
      <c r="F20" s="377"/>
      <c r="G20" s="123"/>
      <c r="H20" s="377"/>
      <c r="I20" s="389"/>
      <c r="J20" s="390"/>
    </row>
    <row r="21" spans="1:10" s="296" customFormat="1" x14ac:dyDescent="0.25">
      <c r="A21" s="379"/>
      <c r="B21" s="122"/>
      <c r="C21" s="150"/>
      <c r="D21" s="157"/>
      <c r="E21" s="157"/>
      <c r="F21" s="377"/>
      <c r="G21" s="123"/>
      <c r="H21" s="377"/>
      <c r="I21" s="389"/>
      <c r="J21" s="390"/>
    </row>
    <row r="22" spans="1:10" s="296" customFormat="1" x14ac:dyDescent="0.25">
      <c r="A22" s="379"/>
      <c r="B22" s="122"/>
      <c r="C22" s="150"/>
      <c r="D22" s="157"/>
      <c r="E22" s="157"/>
      <c r="F22" s="377"/>
      <c r="G22" s="123"/>
      <c r="H22" s="377"/>
      <c r="I22" s="389"/>
      <c r="J22" s="390"/>
    </row>
    <row r="23" spans="1:10" s="296" customFormat="1" x14ac:dyDescent="0.25">
      <c r="A23" s="379"/>
      <c r="B23" s="122"/>
      <c r="C23" s="150"/>
      <c r="D23" s="157"/>
      <c r="E23" s="157"/>
      <c r="F23" s="157"/>
      <c r="G23" s="123"/>
      <c r="H23" s="377"/>
      <c r="I23" s="389"/>
      <c r="J23" s="390"/>
    </row>
    <row r="24" spans="1:10" s="296" customFormat="1" x14ac:dyDescent="0.25">
      <c r="A24" s="379"/>
      <c r="B24" s="122"/>
      <c r="C24" s="150"/>
      <c r="D24" s="157"/>
      <c r="E24" s="157"/>
      <c r="F24" s="377"/>
      <c r="G24" s="123"/>
      <c r="H24" s="377"/>
      <c r="I24" s="389"/>
      <c r="J24" s="390"/>
    </row>
    <row r="25" spans="1:10" s="296" customFormat="1" x14ac:dyDescent="0.25">
      <c r="A25" s="379"/>
      <c r="B25" s="157"/>
      <c r="C25" s="150"/>
      <c r="D25" s="157"/>
      <c r="E25" s="157"/>
      <c r="F25" s="377"/>
      <c r="G25" s="123"/>
      <c r="H25" s="377"/>
      <c r="I25" s="389"/>
      <c r="J25" s="390"/>
    </row>
    <row r="26" spans="1:10" x14ac:dyDescent="0.25">
      <c r="A26" s="379"/>
      <c r="B26" s="122"/>
      <c r="C26" s="150"/>
      <c r="D26" s="157"/>
      <c r="E26" s="157"/>
      <c r="F26" s="377"/>
      <c r="G26" s="123"/>
      <c r="H26" s="377"/>
      <c r="I26" s="389"/>
      <c r="J26" s="390"/>
    </row>
    <row r="27" spans="1:10" x14ac:dyDescent="0.25">
      <c r="A27" s="379"/>
      <c r="B27" s="122"/>
      <c r="C27" s="150"/>
      <c r="D27" s="157"/>
      <c r="E27" s="157"/>
      <c r="F27" s="377"/>
      <c r="G27" s="123"/>
      <c r="H27" s="377"/>
      <c r="I27" s="389"/>
      <c r="J27" s="390"/>
    </row>
    <row r="28" spans="1:10" x14ac:dyDescent="0.25">
      <c r="A28" s="379"/>
      <c r="B28" s="122"/>
      <c r="C28" s="150"/>
      <c r="D28" s="157"/>
      <c r="E28" s="157"/>
      <c r="F28" s="377"/>
      <c r="G28" s="123"/>
      <c r="H28" s="377"/>
      <c r="I28" s="389"/>
      <c r="J28" s="390"/>
    </row>
    <row r="29" spans="1:10" x14ac:dyDescent="0.25">
      <c r="A29" s="379"/>
      <c r="B29" s="122"/>
      <c r="C29" s="150"/>
      <c r="D29" s="157"/>
      <c r="E29" s="157"/>
      <c r="F29" s="377"/>
      <c r="G29" s="123"/>
      <c r="H29" s="377"/>
      <c r="I29" s="389"/>
      <c r="J29" s="390"/>
    </row>
    <row r="30" spans="1:10" x14ac:dyDescent="0.25">
      <c r="A30" s="379"/>
      <c r="B30" s="122"/>
      <c r="C30" s="150"/>
      <c r="D30" s="157"/>
      <c r="E30" s="157"/>
      <c r="F30" s="377"/>
      <c r="G30" s="123"/>
      <c r="H30" s="377"/>
      <c r="I30" s="389"/>
      <c r="J30" s="390"/>
    </row>
    <row r="31" spans="1:10" x14ac:dyDescent="0.25">
      <c r="A31" s="379"/>
      <c r="B31" s="157"/>
      <c r="C31" s="378"/>
      <c r="D31" s="377"/>
      <c r="E31" s="377"/>
      <c r="F31" s="377"/>
      <c r="G31" s="377"/>
      <c r="H31" s="377"/>
      <c r="I31" s="391"/>
      <c r="J31" s="392"/>
    </row>
    <row r="32" spans="1:10" x14ac:dyDescent="0.25">
      <c r="A32" s="379"/>
      <c r="B32" s="122"/>
      <c r="C32" s="150"/>
      <c r="D32" s="157"/>
      <c r="E32" s="157"/>
      <c r="F32" s="377"/>
      <c r="G32" s="123"/>
      <c r="H32" s="377"/>
      <c r="I32" s="389"/>
      <c r="J32" s="390"/>
    </row>
    <row r="33" spans="1:10" x14ac:dyDescent="0.25">
      <c r="A33" s="379"/>
      <c r="B33" s="122"/>
      <c r="C33" s="150"/>
      <c r="D33" s="157"/>
      <c r="E33" s="157"/>
      <c r="F33" s="377"/>
      <c r="G33" s="123"/>
      <c r="H33" s="377"/>
      <c r="I33" s="389"/>
      <c r="J33" s="390"/>
    </row>
    <row r="34" spans="1:10" x14ac:dyDescent="0.25">
      <c r="A34" s="379"/>
      <c r="B34" s="122"/>
      <c r="C34" s="150"/>
      <c r="D34" s="157"/>
      <c r="E34" s="157"/>
      <c r="F34" s="377"/>
      <c r="G34" s="123"/>
      <c r="H34" s="377"/>
      <c r="I34" s="389"/>
      <c r="J34" s="390"/>
    </row>
    <row r="35" spans="1:10" x14ac:dyDescent="0.25">
      <c r="A35" s="379"/>
      <c r="B35" s="122"/>
      <c r="C35" s="150"/>
      <c r="D35" s="157"/>
      <c r="E35" s="157"/>
      <c r="F35" s="377"/>
      <c r="G35" s="123"/>
      <c r="H35" s="377"/>
      <c r="I35" s="389"/>
      <c r="J35" s="390"/>
    </row>
    <row r="36" spans="1:10" x14ac:dyDescent="0.25">
      <c r="A36" s="379"/>
      <c r="B36" s="122"/>
      <c r="C36" s="150"/>
      <c r="D36" s="157"/>
      <c r="E36" s="157"/>
      <c r="F36" s="377"/>
      <c r="G36" s="123"/>
      <c r="H36" s="377"/>
      <c r="I36" s="389"/>
      <c r="J36" s="390"/>
    </row>
    <row r="37" spans="1:10" x14ac:dyDescent="0.25">
      <c r="A37" s="379"/>
      <c r="B37" s="122"/>
      <c r="C37" s="150"/>
      <c r="D37" s="157"/>
      <c r="E37" s="157"/>
      <c r="F37" s="377"/>
      <c r="G37" s="123"/>
      <c r="H37" s="377"/>
      <c r="I37" s="389"/>
      <c r="J37" s="390"/>
    </row>
    <row r="38" spans="1:10" x14ac:dyDescent="0.25">
      <c r="A38" s="379"/>
      <c r="B38" s="122"/>
      <c r="C38" s="150"/>
      <c r="D38" s="157"/>
      <c r="E38" s="157"/>
      <c r="F38" s="377"/>
      <c r="G38" s="123"/>
      <c r="H38" s="377"/>
      <c r="I38" s="389"/>
      <c r="J38" s="390"/>
    </row>
    <row r="39" spans="1:10" x14ac:dyDescent="0.25">
      <c r="A39" s="379"/>
      <c r="B39" s="122"/>
      <c r="C39" s="150"/>
      <c r="D39" s="157"/>
      <c r="E39" s="157"/>
      <c r="F39" s="377"/>
      <c r="G39" s="123"/>
      <c r="H39" s="377"/>
      <c r="I39" s="389"/>
      <c r="J39" s="390"/>
    </row>
    <row r="40" spans="1:10" x14ac:dyDescent="0.25">
      <c r="A40" s="379"/>
      <c r="B40" s="122"/>
      <c r="C40" s="150"/>
      <c r="D40" s="157"/>
      <c r="E40" s="157"/>
      <c r="F40" s="377"/>
      <c r="G40" s="123"/>
      <c r="H40" s="377"/>
      <c r="I40" s="389"/>
      <c r="J40" s="390"/>
    </row>
    <row r="41" spans="1:10" x14ac:dyDescent="0.25">
      <c r="A41" s="379"/>
      <c r="B41" s="122"/>
      <c r="C41" s="150"/>
      <c r="D41" s="157"/>
      <c r="E41" s="157"/>
      <c r="F41" s="157"/>
      <c r="G41" s="123"/>
      <c r="H41" s="377"/>
      <c r="I41" s="389"/>
      <c r="J41" s="390"/>
    </row>
    <row r="42" spans="1:10" x14ac:dyDescent="0.25">
      <c r="A42" s="379"/>
      <c r="B42" s="122"/>
      <c r="C42" s="150"/>
      <c r="D42" s="157"/>
      <c r="E42" s="157"/>
      <c r="F42" s="377"/>
      <c r="G42" s="123"/>
      <c r="H42" s="377"/>
      <c r="I42" s="389"/>
      <c r="J42" s="390"/>
    </row>
    <row r="43" spans="1:10" x14ac:dyDescent="0.25">
      <c r="A43" s="379"/>
      <c r="B43" s="122"/>
      <c r="C43" s="150"/>
      <c r="D43" s="157"/>
      <c r="E43" s="157"/>
      <c r="F43" s="377"/>
      <c r="G43" s="123"/>
      <c r="H43" s="377"/>
      <c r="I43" s="389"/>
      <c r="J43" s="390"/>
    </row>
    <row r="44" spans="1:10" x14ac:dyDescent="0.25">
      <c r="A44" s="379"/>
      <c r="B44" s="122"/>
      <c r="C44" s="150"/>
      <c r="D44" s="157"/>
      <c r="E44" s="157"/>
      <c r="F44" s="377"/>
      <c r="G44" s="123"/>
      <c r="H44" s="377"/>
      <c r="I44" s="389"/>
      <c r="J44" s="390"/>
    </row>
    <row r="45" spans="1:10" x14ac:dyDescent="0.25">
      <c r="A45" s="379"/>
      <c r="B45" s="122"/>
      <c r="C45" s="150"/>
      <c r="D45" s="157"/>
      <c r="E45" s="157"/>
      <c r="F45" s="377"/>
      <c r="G45" s="123"/>
      <c r="H45" s="377"/>
      <c r="I45" s="389"/>
      <c r="J45" s="390"/>
    </row>
    <row r="46" spans="1:10" x14ac:dyDescent="0.25">
      <c r="A46" s="379"/>
      <c r="B46" s="122"/>
      <c r="C46" s="150"/>
      <c r="D46" s="157"/>
      <c r="E46" s="157"/>
      <c r="F46" s="377"/>
      <c r="G46" s="123"/>
      <c r="H46" s="377"/>
      <c r="I46" s="389"/>
      <c r="J46" s="390"/>
    </row>
    <row r="47" spans="1:10" x14ac:dyDescent="0.25">
      <c r="A47" s="379"/>
      <c r="B47" s="122"/>
      <c r="C47" s="150"/>
      <c r="D47" s="157"/>
      <c r="E47" s="157"/>
      <c r="F47" s="377"/>
      <c r="G47" s="123"/>
      <c r="H47" s="377"/>
      <c r="I47" s="389"/>
      <c r="J47" s="390"/>
    </row>
    <row r="48" spans="1:10" x14ac:dyDescent="0.25">
      <c r="A48" s="379"/>
      <c r="B48" s="122"/>
      <c r="C48" s="150"/>
      <c r="D48" s="157"/>
      <c r="E48" s="157"/>
      <c r="F48" s="377"/>
      <c r="G48" s="123"/>
      <c r="H48" s="377"/>
      <c r="I48" s="389"/>
      <c r="J48" s="390"/>
    </row>
    <row r="49" spans="1:10" x14ac:dyDescent="0.25">
      <c r="A49" s="379"/>
      <c r="B49" s="122"/>
      <c r="C49" s="150"/>
      <c r="D49" s="157"/>
      <c r="E49" s="157"/>
      <c r="F49" s="377"/>
      <c r="G49" s="123"/>
      <c r="H49" s="377"/>
      <c r="I49" s="389"/>
      <c r="J49" s="390"/>
    </row>
    <row r="50" spans="1:10" x14ac:dyDescent="0.25">
      <c r="A50" s="379"/>
      <c r="B50" s="122"/>
      <c r="C50" s="150"/>
      <c r="D50" s="157"/>
      <c r="E50" s="157"/>
      <c r="F50" s="377"/>
      <c r="G50" s="123"/>
      <c r="H50" s="377"/>
      <c r="I50" s="389"/>
      <c r="J50" s="390"/>
    </row>
    <row r="51" spans="1:10" x14ac:dyDescent="0.25">
      <c r="A51" s="379"/>
      <c r="B51" s="122"/>
      <c r="C51" s="150"/>
      <c r="D51" s="157"/>
      <c r="E51" s="157"/>
      <c r="F51" s="377"/>
      <c r="G51" s="123"/>
      <c r="H51" s="377"/>
      <c r="I51" s="389"/>
      <c r="J51" s="390"/>
    </row>
    <row r="52" spans="1:10" x14ac:dyDescent="0.25">
      <c r="A52" s="379"/>
      <c r="B52" s="122"/>
      <c r="C52" s="150"/>
      <c r="D52" s="157"/>
      <c r="E52" s="157"/>
      <c r="F52" s="377"/>
      <c r="G52" s="123"/>
      <c r="H52" s="377"/>
      <c r="I52" s="389"/>
      <c r="J52" s="390"/>
    </row>
    <row r="53" spans="1:10" x14ac:dyDescent="0.25">
      <c r="A53" s="379"/>
      <c r="B53" s="122"/>
      <c r="C53" s="150"/>
      <c r="D53" s="157"/>
      <c r="E53" s="157"/>
      <c r="F53" s="377"/>
      <c r="G53" s="123"/>
      <c r="H53" s="377"/>
      <c r="I53" s="389"/>
      <c r="J53" s="390"/>
    </row>
    <row r="54" spans="1:10" x14ac:dyDescent="0.25">
      <c r="A54" s="379"/>
      <c r="B54" s="122"/>
      <c r="C54" s="150"/>
      <c r="D54" s="157"/>
      <c r="E54" s="157"/>
      <c r="F54" s="377"/>
      <c r="G54" s="123"/>
      <c r="H54" s="377"/>
      <c r="I54" s="389"/>
      <c r="J54" s="390"/>
    </row>
    <row r="55" spans="1:10" x14ac:dyDescent="0.25">
      <c r="A55" s="379"/>
      <c r="B55" s="122"/>
      <c r="C55" s="150"/>
      <c r="D55" s="157"/>
      <c r="E55" s="157"/>
      <c r="F55" s="377"/>
      <c r="G55" s="123"/>
      <c r="H55" s="377"/>
      <c r="I55" s="389"/>
      <c r="J55" s="390"/>
    </row>
    <row r="56" spans="1:10" x14ac:dyDescent="0.25">
      <c r="A56" s="379"/>
      <c r="B56" s="157"/>
      <c r="C56" s="378"/>
      <c r="D56" s="377"/>
      <c r="E56" s="377"/>
      <c r="F56" s="377"/>
      <c r="G56" s="377"/>
      <c r="H56" s="377"/>
      <c r="I56" s="391"/>
      <c r="J56" s="390"/>
    </row>
    <row r="57" spans="1:10" x14ac:dyDescent="0.25">
      <c r="A57" s="379"/>
      <c r="B57" s="122"/>
      <c r="C57" s="150"/>
      <c r="D57" s="157"/>
      <c r="E57" s="157"/>
      <c r="F57" s="377"/>
      <c r="G57" s="123"/>
      <c r="H57" s="377"/>
      <c r="I57" s="389"/>
      <c r="J57" s="390"/>
    </row>
    <row r="58" spans="1:10" x14ac:dyDescent="0.25">
      <c r="A58" s="379"/>
      <c r="B58" s="122"/>
      <c r="C58" s="150"/>
      <c r="D58" s="157"/>
      <c r="E58" s="157"/>
      <c r="F58" s="377"/>
      <c r="G58" s="123"/>
      <c r="H58" s="377"/>
      <c r="I58" s="389"/>
      <c r="J58" s="390"/>
    </row>
    <row r="59" spans="1:10" x14ac:dyDescent="0.25">
      <c r="A59" s="379"/>
      <c r="B59" s="122"/>
      <c r="C59" s="150"/>
      <c r="D59" s="157"/>
      <c r="E59" s="157"/>
      <c r="F59" s="377"/>
      <c r="G59" s="123"/>
      <c r="H59" s="377"/>
      <c r="I59" s="389"/>
      <c r="J59" s="390"/>
    </row>
    <row r="60" spans="1:10" x14ac:dyDescent="0.25">
      <c r="A60" s="379"/>
      <c r="B60" s="157"/>
      <c r="C60" s="378"/>
      <c r="D60" s="377"/>
      <c r="E60" s="377"/>
      <c r="F60" s="377"/>
      <c r="G60" s="377"/>
      <c r="H60" s="377"/>
      <c r="I60" s="391"/>
      <c r="J60" s="392"/>
    </row>
    <row r="61" spans="1:10" x14ac:dyDescent="0.25">
      <c r="A61" s="379"/>
      <c r="B61" s="122"/>
      <c r="C61" s="150"/>
      <c r="D61" s="157"/>
      <c r="E61" s="157"/>
      <c r="F61" s="377"/>
      <c r="G61" s="123"/>
      <c r="H61" s="377"/>
      <c r="I61" s="389"/>
      <c r="J61" s="390"/>
    </row>
    <row r="62" spans="1:10" x14ac:dyDescent="0.25">
      <c r="A62" s="379"/>
      <c r="B62" s="122"/>
      <c r="C62" s="150"/>
      <c r="D62" s="157"/>
      <c r="E62" s="157"/>
      <c r="F62" s="157"/>
      <c r="G62" s="123"/>
      <c r="H62" s="377"/>
      <c r="I62" s="389"/>
      <c r="J62" s="390"/>
    </row>
    <row r="63" spans="1:10" x14ac:dyDescent="0.25">
      <c r="A63" s="379"/>
      <c r="B63" s="122"/>
      <c r="C63" s="150"/>
      <c r="D63" s="157"/>
      <c r="E63" s="157"/>
      <c r="F63" s="377"/>
      <c r="G63" s="123"/>
      <c r="H63" s="377"/>
      <c r="I63" s="389"/>
      <c r="J63" s="390"/>
    </row>
    <row r="64" spans="1:10" x14ac:dyDescent="0.25">
      <c r="A64" s="379"/>
      <c r="B64" s="157"/>
      <c r="C64" s="150"/>
      <c r="D64" s="157"/>
      <c r="E64" s="157"/>
      <c r="F64" s="377"/>
      <c r="G64" s="123"/>
      <c r="H64" s="377"/>
      <c r="I64" s="389"/>
      <c r="J64" s="390"/>
    </row>
    <row r="65" spans="1:10" x14ac:dyDescent="0.25">
      <c r="A65" s="379"/>
      <c r="B65" s="122"/>
      <c r="C65" s="150"/>
      <c r="D65" s="157"/>
      <c r="E65" s="157"/>
      <c r="F65" s="377"/>
      <c r="G65" s="123"/>
      <c r="H65" s="377"/>
      <c r="I65" s="389"/>
      <c r="J65" s="390"/>
    </row>
    <row r="66" spans="1:10" x14ac:dyDescent="0.25">
      <c r="A66" s="379"/>
      <c r="B66" s="122"/>
      <c r="C66" s="150"/>
      <c r="D66" s="157"/>
      <c r="E66" s="157"/>
      <c r="F66" s="377"/>
      <c r="G66" s="123"/>
      <c r="H66" s="377"/>
      <c r="I66" s="389"/>
      <c r="J66" s="390"/>
    </row>
    <row r="67" spans="1:10" x14ac:dyDescent="0.25">
      <c r="A67" s="379"/>
      <c r="B67" s="122"/>
      <c r="C67" s="150"/>
      <c r="D67" s="157"/>
      <c r="E67" s="157"/>
      <c r="F67" s="377"/>
      <c r="G67" s="123"/>
      <c r="H67" s="377"/>
      <c r="I67" s="389"/>
      <c r="J67" s="390"/>
    </row>
    <row r="68" spans="1:10" x14ac:dyDescent="0.25">
      <c r="A68" s="379"/>
      <c r="B68" s="122"/>
      <c r="C68" s="150"/>
      <c r="D68" s="157"/>
      <c r="E68" s="157"/>
      <c r="F68" s="377"/>
      <c r="G68" s="123"/>
      <c r="H68" s="377"/>
      <c r="I68" s="389"/>
      <c r="J68" s="390"/>
    </row>
    <row r="69" spans="1:10" x14ac:dyDescent="0.25">
      <c r="A69" s="379"/>
      <c r="B69" s="122"/>
      <c r="C69" s="150"/>
      <c r="D69" s="157"/>
      <c r="E69" s="157"/>
      <c r="F69" s="377"/>
      <c r="G69" s="123"/>
      <c r="H69" s="377"/>
      <c r="I69" s="389"/>
      <c r="J69" s="390"/>
    </row>
    <row r="70" spans="1:10" x14ac:dyDescent="0.25">
      <c r="A70" s="379"/>
      <c r="B70" s="157"/>
      <c r="C70" s="150"/>
      <c r="D70" s="377"/>
      <c r="E70" s="377"/>
      <c r="F70" s="377"/>
      <c r="G70" s="377"/>
      <c r="H70" s="377"/>
      <c r="I70" s="391"/>
      <c r="J70" s="390"/>
    </row>
    <row r="71" spans="1:10" x14ac:dyDescent="0.25">
      <c r="A71" s="379"/>
      <c r="B71" s="122"/>
      <c r="C71" s="150"/>
      <c r="D71" s="157"/>
      <c r="E71" s="157"/>
      <c r="F71" s="377"/>
      <c r="G71" s="123"/>
      <c r="H71" s="123"/>
      <c r="I71" s="389"/>
      <c r="J71" s="390"/>
    </row>
    <row r="72" spans="1:10" x14ac:dyDescent="0.25">
      <c r="A72" s="379"/>
      <c r="B72" s="157"/>
      <c r="C72" s="378"/>
      <c r="D72" s="377"/>
      <c r="E72" s="377"/>
      <c r="F72" s="377"/>
      <c r="G72" s="377"/>
      <c r="H72" s="377"/>
      <c r="I72" s="391"/>
      <c r="J72" s="392"/>
    </row>
    <row r="73" spans="1:10" x14ac:dyDescent="0.25">
      <c r="A73" s="379"/>
      <c r="B73" s="122"/>
      <c r="C73" s="150"/>
      <c r="D73" s="157"/>
      <c r="E73" s="157"/>
      <c r="F73" s="377"/>
      <c r="G73" s="123"/>
      <c r="H73" s="377"/>
      <c r="I73" s="389"/>
      <c r="J73" s="390"/>
    </row>
    <row r="74" spans="1:10" x14ac:dyDescent="0.25">
      <c r="A74" s="379"/>
      <c r="B74" s="122"/>
      <c r="C74" s="150"/>
      <c r="D74" s="157"/>
      <c r="E74" s="157"/>
      <c r="F74" s="377"/>
      <c r="G74" s="123"/>
      <c r="H74" s="377"/>
      <c r="I74" s="389"/>
      <c r="J74" s="390"/>
    </row>
    <row r="75" spans="1:10" x14ac:dyDescent="0.25">
      <c r="A75" s="379"/>
      <c r="B75" s="122"/>
      <c r="C75" s="150"/>
      <c r="D75" s="157"/>
      <c r="E75" s="157"/>
      <c r="F75" s="377"/>
      <c r="G75" s="123"/>
      <c r="H75" s="377"/>
      <c r="I75" s="389"/>
      <c r="J75" s="390"/>
    </row>
    <row r="76" spans="1:10" x14ac:dyDescent="0.25">
      <c r="A76" s="379"/>
      <c r="B76" s="122"/>
      <c r="C76" s="150"/>
      <c r="D76" s="157"/>
      <c r="E76" s="157"/>
      <c r="F76" s="377"/>
      <c r="G76" s="123"/>
      <c r="H76" s="377"/>
      <c r="I76" s="389"/>
      <c r="J76" s="390"/>
    </row>
    <row r="77" spans="1:10" x14ac:dyDescent="0.25">
      <c r="A77" s="379"/>
      <c r="B77" s="122"/>
      <c r="C77" s="150"/>
      <c r="D77" s="157"/>
      <c r="E77" s="157"/>
      <c r="F77" s="157"/>
      <c r="G77" s="123"/>
      <c r="H77" s="377"/>
      <c r="I77" s="389"/>
      <c r="J77" s="390"/>
    </row>
    <row r="78" spans="1:10" x14ac:dyDescent="0.25">
      <c r="A78" s="379"/>
      <c r="B78" s="122"/>
      <c r="C78" s="150"/>
      <c r="D78" s="157"/>
      <c r="E78" s="157"/>
      <c r="F78" s="377"/>
      <c r="G78" s="123"/>
      <c r="H78" s="377"/>
      <c r="I78" s="389"/>
      <c r="J78" s="390"/>
    </row>
    <row r="79" spans="1:10" x14ac:dyDescent="0.25">
      <c r="A79" s="379"/>
      <c r="B79" s="157"/>
      <c r="C79" s="150"/>
      <c r="D79" s="377"/>
      <c r="E79" s="377"/>
      <c r="F79" s="377"/>
      <c r="G79" s="377"/>
      <c r="H79" s="377"/>
      <c r="I79" s="391"/>
      <c r="J79" s="392"/>
    </row>
    <row r="80" spans="1:10" x14ac:dyDescent="0.25">
      <c r="A80" s="379"/>
      <c r="B80" s="122"/>
      <c r="C80" s="150"/>
      <c r="D80" s="157"/>
      <c r="E80" s="157"/>
      <c r="F80" s="157"/>
      <c r="G80" s="123"/>
      <c r="H80" s="377"/>
      <c r="I80" s="389"/>
      <c r="J80" s="390"/>
    </row>
    <row r="81" spans="1:10" x14ac:dyDescent="0.25">
      <c r="A81" s="379"/>
      <c r="B81" s="122"/>
      <c r="C81" s="150"/>
      <c r="D81" s="157"/>
      <c r="E81" s="157"/>
      <c r="F81" s="377"/>
      <c r="G81" s="123"/>
      <c r="H81" s="377"/>
      <c r="I81" s="389"/>
      <c r="J81" s="390"/>
    </row>
    <row r="82" spans="1:10" x14ac:dyDescent="0.25">
      <c r="A82" s="379"/>
      <c r="B82" s="122"/>
      <c r="C82" s="150"/>
      <c r="D82" s="157"/>
      <c r="E82" s="157"/>
      <c r="F82" s="377"/>
      <c r="G82" s="123"/>
      <c r="H82" s="377"/>
      <c r="I82" s="389"/>
      <c r="J82" s="390"/>
    </row>
    <row r="83" spans="1:10" x14ac:dyDescent="0.25">
      <c r="A83" s="379"/>
      <c r="B83" s="122"/>
      <c r="C83" s="150"/>
      <c r="D83" s="157"/>
      <c r="E83" s="157"/>
      <c r="F83" s="377"/>
      <c r="G83" s="123"/>
      <c r="H83" s="377"/>
      <c r="I83" s="389"/>
      <c r="J83" s="390"/>
    </row>
    <row r="84" spans="1:10" x14ac:dyDescent="0.25">
      <c r="A84" s="379"/>
      <c r="B84" s="122"/>
      <c r="C84" s="150"/>
      <c r="D84" s="157"/>
      <c r="E84" s="157"/>
      <c r="F84" s="377"/>
      <c r="G84" s="123"/>
      <c r="H84" s="377"/>
      <c r="I84" s="389"/>
      <c r="J84" s="390"/>
    </row>
    <row r="85" spans="1:10" x14ac:dyDescent="0.25">
      <c r="A85" s="379"/>
      <c r="B85" s="157"/>
      <c r="C85" s="150"/>
      <c r="D85" s="377"/>
      <c r="E85" s="377"/>
      <c r="F85" s="377"/>
      <c r="G85" s="377"/>
      <c r="H85" s="377"/>
      <c r="I85" s="391"/>
      <c r="J85" s="392"/>
    </row>
    <row r="86" spans="1:10" x14ac:dyDescent="0.25">
      <c r="A86" s="379"/>
      <c r="B86" s="122"/>
      <c r="C86" s="150"/>
      <c r="D86" s="157"/>
      <c r="E86" s="157"/>
      <c r="F86" s="377"/>
      <c r="G86" s="123"/>
      <c r="H86" s="377"/>
      <c r="I86" s="389"/>
      <c r="J86" s="390"/>
    </row>
    <row r="87" spans="1:10" x14ac:dyDescent="0.25">
      <c r="A87" s="379"/>
      <c r="B87" s="122"/>
      <c r="C87" s="150"/>
      <c r="D87" s="157"/>
      <c r="E87" s="157"/>
      <c r="F87" s="377"/>
      <c r="G87" s="123"/>
      <c r="H87" s="377"/>
      <c r="I87" s="389"/>
      <c r="J87" s="390"/>
    </row>
    <row r="88" spans="1:10" x14ac:dyDescent="0.25">
      <c r="A88" s="379"/>
      <c r="B88" s="122"/>
      <c r="C88" s="150"/>
      <c r="D88" s="157"/>
      <c r="E88" s="157"/>
      <c r="F88" s="377"/>
      <c r="G88" s="123"/>
      <c r="H88" s="377"/>
      <c r="I88" s="389"/>
      <c r="J88" s="390"/>
    </row>
    <row r="89" spans="1:10" x14ac:dyDescent="0.25">
      <c r="A89" s="379"/>
      <c r="B89" s="122"/>
      <c r="C89" s="150"/>
      <c r="D89" s="157"/>
      <c r="E89" s="157"/>
      <c r="F89" s="377"/>
      <c r="G89" s="123"/>
      <c r="H89" s="377"/>
      <c r="I89" s="389"/>
      <c r="J89" s="390"/>
    </row>
    <row r="90" spans="1:10" x14ac:dyDescent="0.25">
      <c r="A90" s="379"/>
      <c r="B90" s="122"/>
      <c r="C90" s="150"/>
      <c r="D90" s="157"/>
      <c r="E90" s="157"/>
      <c r="F90" s="377"/>
      <c r="G90" s="123"/>
      <c r="H90" s="377"/>
      <c r="I90" s="389"/>
      <c r="J90" s="390"/>
    </row>
    <row r="91" spans="1:10" x14ac:dyDescent="0.25">
      <c r="A91" s="379"/>
      <c r="B91" s="122"/>
      <c r="C91" s="150"/>
      <c r="D91" s="157"/>
      <c r="E91" s="157"/>
      <c r="F91" s="157"/>
      <c r="G91" s="123"/>
      <c r="H91" s="377"/>
      <c r="I91" s="389"/>
      <c r="J91" s="390"/>
    </row>
    <row r="92" spans="1:10" x14ac:dyDescent="0.25">
      <c r="A92" s="379"/>
      <c r="B92" s="122"/>
      <c r="C92" s="150"/>
      <c r="D92" s="157"/>
      <c r="E92" s="157"/>
      <c r="F92" s="377"/>
      <c r="G92" s="123"/>
      <c r="H92" s="377"/>
      <c r="I92" s="389"/>
      <c r="J92" s="390"/>
    </row>
    <row r="93" spans="1:10" x14ac:dyDescent="0.25">
      <c r="A93" s="379"/>
      <c r="B93" s="157"/>
      <c r="C93" s="150"/>
      <c r="D93" s="377"/>
      <c r="E93" s="377"/>
      <c r="F93" s="377"/>
      <c r="G93" s="377"/>
      <c r="H93" s="377"/>
      <c r="I93" s="391"/>
      <c r="J93" s="392"/>
    </row>
    <row r="94" spans="1:10" x14ac:dyDescent="0.25">
      <c r="A94" s="379"/>
      <c r="B94" s="122"/>
      <c r="C94" s="150"/>
      <c r="D94" s="157"/>
      <c r="E94" s="157"/>
      <c r="F94" s="377"/>
      <c r="G94" s="123"/>
      <c r="H94" s="377"/>
      <c r="I94" s="389"/>
      <c r="J94" s="390"/>
    </row>
    <row r="95" spans="1:10" x14ac:dyDescent="0.25">
      <c r="A95" s="379"/>
      <c r="B95" s="122"/>
      <c r="C95" s="150"/>
      <c r="D95" s="157"/>
      <c r="E95" s="157"/>
      <c r="F95" s="377"/>
      <c r="G95" s="123"/>
      <c r="H95" s="377"/>
      <c r="I95" s="389"/>
      <c r="J95" s="390"/>
    </row>
    <row r="96" spans="1:10" x14ac:dyDescent="0.25">
      <c r="A96" s="379"/>
      <c r="B96" s="122"/>
      <c r="C96" s="150"/>
      <c r="D96" s="157"/>
      <c r="E96" s="157"/>
      <c r="F96" s="377"/>
      <c r="G96" s="123"/>
      <c r="H96" s="377"/>
      <c r="I96" s="389"/>
      <c r="J96" s="390"/>
    </row>
    <row r="97" spans="1:10" x14ac:dyDescent="0.25">
      <c r="A97" s="379"/>
      <c r="B97" s="157"/>
      <c r="C97" s="150"/>
      <c r="D97" s="157"/>
      <c r="E97" s="157"/>
      <c r="F97" s="377"/>
      <c r="G97" s="377"/>
      <c r="H97" s="377"/>
      <c r="I97" s="391"/>
      <c r="J97" s="392"/>
    </row>
    <row r="98" spans="1:10" x14ac:dyDescent="0.25">
      <c r="A98" s="379"/>
      <c r="B98" s="122"/>
      <c r="C98" s="150"/>
      <c r="D98" s="157"/>
      <c r="E98" s="157"/>
      <c r="F98" s="377"/>
      <c r="G98" s="123"/>
      <c r="H98" s="123"/>
      <c r="I98" s="389"/>
      <c r="J98" s="390"/>
    </row>
    <row r="99" spans="1:10" x14ac:dyDescent="0.25">
      <c r="A99" s="379"/>
      <c r="B99" s="122"/>
      <c r="C99" s="150"/>
      <c r="D99" s="157"/>
      <c r="E99" s="157"/>
      <c r="F99" s="377"/>
      <c r="G99" s="123"/>
      <c r="H99" s="123"/>
      <c r="I99" s="389"/>
      <c r="J99" s="390"/>
    </row>
    <row r="100" spans="1:10" x14ac:dyDescent="0.25">
      <c r="A100" s="379"/>
      <c r="B100" s="122"/>
      <c r="C100" s="150"/>
      <c r="D100" s="157"/>
      <c r="E100" s="157"/>
      <c r="F100" s="377"/>
      <c r="G100" s="123"/>
      <c r="H100" s="377"/>
      <c r="I100" s="389"/>
      <c r="J100" s="390"/>
    </row>
    <row r="101" spans="1:10" x14ac:dyDescent="0.25">
      <c r="A101" s="379"/>
      <c r="B101" s="157"/>
      <c r="C101" s="150"/>
      <c r="D101" s="377"/>
      <c r="E101" s="377"/>
      <c r="F101" s="377"/>
      <c r="G101" s="377"/>
      <c r="H101" s="377"/>
      <c r="I101" s="391"/>
      <c r="J101" s="390"/>
    </row>
    <row r="102" spans="1:10" x14ac:dyDescent="0.25">
      <c r="A102" s="379"/>
      <c r="B102" s="122"/>
      <c r="C102" s="150"/>
      <c r="D102" s="157"/>
      <c r="E102" s="157"/>
      <c r="F102" s="377"/>
      <c r="G102" s="123"/>
      <c r="H102" s="123"/>
      <c r="I102" s="389"/>
      <c r="J102" s="390"/>
    </row>
    <row r="103" spans="1:10" x14ac:dyDescent="0.25">
      <c r="A103" s="379"/>
      <c r="B103" s="157"/>
      <c r="C103" s="378"/>
      <c r="D103" s="377"/>
      <c r="E103" s="377"/>
      <c r="F103" s="377"/>
      <c r="G103" s="377"/>
      <c r="H103" s="377"/>
      <c r="I103" s="391"/>
      <c r="J103" s="392"/>
    </row>
    <row r="104" spans="1:10" x14ac:dyDescent="0.25">
      <c r="A104" s="379"/>
      <c r="B104" s="122"/>
      <c r="C104" s="150"/>
      <c r="D104" s="157"/>
      <c r="E104" s="157"/>
      <c r="F104" s="377"/>
      <c r="G104" s="123"/>
      <c r="H104" s="377"/>
      <c r="I104" s="389"/>
      <c r="J104" s="390"/>
    </row>
    <row r="105" spans="1:10" x14ac:dyDescent="0.25">
      <c r="A105" s="379"/>
      <c r="B105" s="122"/>
      <c r="C105" s="150"/>
      <c r="D105" s="157"/>
      <c r="E105" s="157"/>
      <c r="F105" s="377"/>
      <c r="G105" s="123"/>
      <c r="H105" s="377"/>
      <c r="I105" s="389"/>
      <c r="J105" s="390"/>
    </row>
    <row r="106" spans="1:10" x14ac:dyDescent="0.25">
      <c r="A106" s="379"/>
      <c r="B106" s="122"/>
      <c r="C106" s="150"/>
      <c r="D106" s="157"/>
      <c r="E106" s="157"/>
      <c r="F106" s="377"/>
      <c r="G106" s="123"/>
      <c r="H106" s="377"/>
      <c r="I106" s="389"/>
      <c r="J106" s="390"/>
    </row>
    <row r="107" spans="1:10" x14ac:dyDescent="0.25">
      <c r="A107" s="379"/>
      <c r="B107" s="122"/>
      <c r="C107" s="150"/>
      <c r="D107" s="157"/>
      <c r="E107" s="157"/>
      <c r="F107" s="377"/>
      <c r="G107" s="123"/>
      <c r="H107" s="377"/>
      <c r="I107" s="389"/>
      <c r="J107" s="390"/>
    </row>
    <row r="108" spans="1:10" x14ac:dyDescent="0.25">
      <c r="A108" s="379"/>
      <c r="B108" s="122"/>
      <c r="C108" s="150"/>
      <c r="D108" s="157"/>
      <c r="E108" s="157"/>
      <c r="F108" s="377"/>
      <c r="G108" s="123"/>
      <c r="H108" s="377"/>
      <c r="I108" s="389"/>
      <c r="J108" s="390"/>
    </row>
    <row r="109" spans="1:10" x14ac:dyDescent="0.25">
      <c r="A109" s="379"/>
      <c r="B109" s="122"/>
      <c r="C109" s="150"/>
      <c r="D109" s="157"/>
      <c r="E109" s="157"/>
      <c r="F109" s="377"/>
      <c r="G109" s="123"/>
      <c r="H109" s="377"/>
      <c r="I109" s="389"/>
      <c r="J109" s="390"/>
    </row>
    <row r="110" spans="1:10" x14ac:dyDescent="0.25">
      <c r="A110" s="379"/>
      <c r="B110" s="122"/>
      <c r="C110" s="150"/>
      <c r="D110" s="157"/>
      <c r="E110" s="157"/>
      <c r="F110" s="377"/>
      <c r="G110" s="123"/>
      <c r="H110" s="377"/>
      <c r="I110" s="389"/>
      <c r="J110" s="390"/>
    </row>
    <row r="111" spans="1:10" x14ac:dyDescent="0.25">
      <c r="A111" s="379"/>
      <c r="B111" s="122"/>
      <c r="C111" s="150"/>
      <c r="D111" s="157"/>
      <c r="E111" s="157"/>
      <c r="F111" s="377"/>
      <c r="G111" s="123"/>
      <c r="H111" s="377"/>
      <c r="I111" s="389"/>
      <c r="J111" s="390"/>
    </row>
    <row r="112" spans="1:10" x14ac:dyDescent="0.25">
      <c r="A112" s="379"/>
      <c r="B112" s="122"/>
      <c r="C112" s="150"/>
      <c r="D112" s="157"/>
      <c r="E112" s="157"/>
      <c r="F112" s="377"/>
      <c r="G112" s="123"/>
      <c r="H112" s="377"/>
      <c r="I112" s="389"/>
      <c r="J112" s="390"/>
    </row>
    <row r="113" spans="1:10" x14ac:dyDescent="0.25">
      <c r="A113" s="379"/>
      <c r="B113" s="122"/>
      <c r="C113" s="150"/>
      <c r="D113" s="157"/>
      <c r="E113" s="157"/>
      <c r="F113" s="377"/>
      <c r="G113" s="123"/>
      <c r="H113" s="377"/>
      <c r="I113" s="389"/>
      <c r="J113" s="390"/>
    </row>
    <row r="114" spans="1:10" x14ac:dyDescent="0.25">
      <c r="A114" s="379"/>
      <c r="B114" s="122"/>
      <c r="C114" s="150"/>
      <c r="D114" s="157"/>
      <c r="E114" s="157"/>
      <c r="F114" s="377"/>
      <c r="G114" s="123"/>
      <c r="H114" s="377"/>
      <c r="I114" s="389"/>
      <c r="J114" s="390"/>
    </row>
    <row r="115" spans="1:10" x14ac:dyDescent="0.25">
      <c r="A115" s="379"/>
      <c r="B115" s="122"/>
      <c r="C115" s="150"/>
      <c r="D115" s="157"/>
      <c r="E115" s="157"/>
      <c r="F115" s="377"/>
      <c r="G115" s="123"/>
      <c r="H115" s="377"/>
      <c r="I115" s="389"/>
      <c r="J115" s="390"/>
    </row>
    <row r="116" spans="1:10" x14ac:dyDescent="0.25">
      <c r="A116" s="379"/>
      <c r="B116" s="122"/>
      <c r="C116" s="150"/>
      <c r="D116" s="157"/>
      <c r="E116" s="157"/>
      <c r="F116" s="377"/>
      <c r="G116" s="123"/>
      <c r="H116" s="377"/>
      <c r="I116" s="389"/>
      <c r="J116" s="390"/>
    </row>
    <row r="117" spans="1:10" x14ac:dyDescent="0.25">
      <c r="A117" s="379"/>
      <c r="B117" s="122"/>
      <c r="C117" s="150"/>
      <c r="D117" s="157"/>
      <c r="E117" s="157"/>
      <c r="F117" s="377"/>
      <c r="G117" s="123"/>
      <c r="H117" s="377"/>
      <c r="I117" s="389"/>
      <c r="J117" s="390"/>
    </row>
    <row r="118" spans="1:10" x14ac:dyDescent="0.25">
      <c r="A118" s="379"/>
      <c r="B118" s="122"/>
      <c r="C118" s="150"/>
      <c r="D118" s="157"/>
      <c r="E118" s="157"/>
      <c r="F118" s="377"/>
      <c r="G118" s="123"/>
      <c r="H118" s="377"/>
      <c r="I118" s="389"/>
      <c r="J118" s="390"/>
    </row>
    <row r="119" spans="1:10" x14ac:dyDescent="0.25">
      <c r="A119" s="379"/>
      <c r="B119" s="122"/>
      <c r="C119" s="150"/>
      <c r="D119" s="157"/>
      <c r="E119" s="157"/>
      <c r="F119" s="377"/>
      <c r="G119" s="123"/>
      <c r="H119" s="377"/>
      <c r="I119" s="389"/>
      <c r="J119" s="390"/>
    </row>
    <row r="120" spans="1:10" x14ac:dyDescent="0.25">
      <c r="A120" s="379"/>
      <c r="B120" s="122"/>
      <c r="C120" s="150"/>
      <c r="D120" s="157"/>
      <c r="E120" s="157"/>
      <c r="F120" s="377"/>
      <c r="G120" s="123"/>
      <c r="H120" s="377"/>
      <c r="I120" s="389"/>
      <c r="J120" s="390"/>
    </row>
    <row r="121" spans="1:10" x14ac:dyDescent="0.25">
      <c r="A121" s="379"/>
      <c r="B121" s="122"/>
      <c r="C121" s="150"/>
      <c r="D121" s="157"/>
      <c r="E121" s="157"/>
      <c r="F121" s="377"/>
      <c r="G121" s="123"/>
      <c r="H121" s="123"/>
      <c r="I121" s="389"/>
      <c r="J121" s="390"/>
    </row>
    <row r="122" spans="1:10" x14ac:dyDescent="0.25">
      <c r="A122" s="379"/>
      <c r="B122" s="122"/>
      <c r="C122" s="150"/>
      <c r="D122" s="157"/>
      <c r="E122" s="157"/>
      <c r="F122" s="377"/>
      <c r="G122" s="123"/>
      <c r="H122" s="377"/>
      <c r="I122" s="389"/>
      <c r="J122" s="390"/>
    </row>
    <row r="123" spans="1:10" x14ac:dyDescent="0.25">
      <c r="A123" s="379"/>
      <c r="B123" s="122"/>
      <c r="C123" s="150"/>
      <c r="D123" s="157"/>
      <c r="E123" s="157"/>
      <c r="F123" s="377"/>
      <c r="G123" s="123"/>
      <c r="H123" s="377"/>
      <c r="I123" s="389"/>
      <c r="J123" s="390"/>
    </row>
    <row r="124" spans="1:10" x14ac:dyDescent="0.25">
      <c r="A124" s="379"/>
      <c r="B124" s="122"/>
      <c r="C124" s="150"/>
      <c r="D124" s="157"/>
      <c r="E124" s="157"/>
      <c r="F124" s="377"/>
      <c r="G124" s="123"/>
      <c r="H124" s="123"/>
      <c r="I124" s="389"/>
      <c r="J124" s="390"/>
    </row>
    <row r="125" spans="1:10" x14ac:dyDescent="0.25">
      <c r="A125" s="379"/>
      <c r="B125" s="122"/>
      <c r="C125" s="150"/>
      <c r="D125" s="157"/>
      <c r="E125" s="157"/>
      <c r="F125" s="377"/>
      <c r="G125" s="123"/>
      <c r="H125" s="123"/>
      <c r="I125" s="389"/>
      <c r="J125" s="390"/>
    </row>
    <row r="126" spans="1:10" x14ac:dyDescent="0.25">
      <c r="A126" s="379"/>
      <c r="B126" s="122"/>
      <c r="C126" s="150"/>
      <c r="D126" s="157"/>
      <c r="E126" s="157"/>
      <c r="F126" s="157"/>
      <c r="G126" s="123"/>
      <c r="H126" s="377"/>
      <c r="I126" s="389"/>
      <c r="J126" s="390"/>
    </row>
    <row r="127" spans="1:10" x14ac:dyDescent="0.25">
      <c r="A127" s="379"/>
      <c r="B127" s="122"/>
      <c r="C127" s="150"/>
      <c r="D127" s="157"/>
      <c r="E127" s="157"/>
      <c r="F127" s="377"/>
      <c r="G127" s="123"/>
      <c r="H127" s="123"/>
      <c r="I127" s="389"/>
      <c r="J127" s="390"/>
    </row>
    <row r="128" spans="1:10" x14ac:dyDescent="0.25">
      <c r="A128" s="379"/>
      <c r="B128" s="122"/>
      <c r="C128" s="150"/>
      <c r="D128" s="157"/>
      <c r="E128" s="157"/>
      <c r="F128" s="377"/>
      <c r="G128" s="123"/>
      <c r="H128" s="377"/>
      <c r="I128" s="389"/>
      <c r="J128" s="390"/>
    </row>
    <row r="129" spans="1:10" x14ac:dyDescent="0.25">
      <c r="A129" s="379"/>
      <c r="B129" s="122"/>
      <c r="C129" s="150"/>
      <c r="D129" s="157"/>
      <c r="E129" s="157"/>
      <c r="F129" s="377"/>
      <c r="G129" s="123"/>
      <c r="H129" s="123"/>
      <c r="I129" s="389"/>
      <c r="J129" s="390"/>
    </row>
    <row r="130" spans="1:10" x14ac:dyDescent="0.25">
      <c r="A130" s="379"/>
      <c r="B130" s="122"/>
      <c r="C130" s="150"/>
      <c r="D130" s="157"/>
      <c r="E130" s="157"/>
      <c r="F130" s="157"/>
      <c r="G130" s="123"/>
      <c r="H130" s="377"/>
      <c r="I130" s="389"/>
      <c r="J130" s="390"/>
    </row>
    <row r="131" spans="1:10" x14ac:dyDescent="0.25">
      <c r="A131" s="379"/>
      <c r="B131" s="122"/>
      <c r="C131" s="150"/>
      <c r="D131" s="157"/>
      <c r="E131" s="157"/>
      <c r="F131" s="377"/>
      <c r="G131" s="123"/>
      <c r="H131" s="377"/>
      <c r="I131" s="389"/>
      <c r="J131" s="390"/>
    </row>
    <row r="132" spans="1:10" x14ac:dyDescent="0.25">
      <c r="A132" s="379"/>
      <c r="B132" s="122"/>
      <c r="C132" s="150"/>
      <c r="D132" s="157"/>
      <c r="E132" s="157"/>
      <c r="F132" s="157"/>
      <c r="G132" s="123"/>
      <c r="H132" s="377"/>
      <c r="I132" s="389"/>
      <c r="J132" s="390"/>
    </row>
    <row r="133" spans="1:10" x14ac:dyDescent="0.25">
      <c r="A133" s="379"/>
      <c r="B133" s="122"/>
      <c r="C133" s="150"/>
      <c r="D133" s="157"/>
      <c r="E133" s="157"/>
      <c r="F133" s="377"/>
      <c r="G133" s="123"/>
      <c r="H133" s="123"/>
      <c r="I133" s="389"/>
      <c r="J133" s="390"/>
    </row>
    <row r="134" spans="1:10" x14ac:dyDescent="0.25">
      <c r="A134" s="379"/>
      <c r="B134" s="122"/>
      <c r="C134" s="150"/>
      <c r="D134" s="157"/>
      <c r="E134" s="157"/>
      <c r="F134" s="377"/>
      <c r="G134" s="123"/>
      <c r="H134" s="377"/>
      <c r="I134" s="389"/>
      <c r="J134" s="390"/>
    </row>
    <row r="135" spans="1:10" x14ac:dyDescent="0.25">
      <c r="A135" s="379"/>
      <c r="B135" s="122"/>
      <c r="C135" s="150"/>
      <c r="D135" s="157"/>
      <c r="E135" s="157"/>
      <c r="F135" s="377"/>
      <c r="G135" s="123"/>
      <c r="H135" s="123"/>
      <c r="I135" s="389"/>
      <c r="J135" s="390"/>
    </row>
    <row r="136" spans="1:10" x14ac:dyDescent="0.25">
      <c r="A136" s="379"/>
      <c r="B136" s="122"/>
      <c r="C136" s="150"/>
      <c r="D136" s="157"/>
      <c r="E136" s="157"/>
      <c r="F136" s="377"/>
      <c r="G136" s="123"/>
      <c r="H136" s="377"/>
      <c r="I136" s="389"/>
      <c r="J136" s="390"/>
    </row>
    <row r="137" spans="1:10" x14ac:dyDescent="0.25">
      <c r="A137" s="379"/>
      <c r="B137" s="122"/>
      <c r="C137" s="150"/>
      <c r="D137" s="157"/>
      <c r="E137" s="157"/>
      <c r="F137" s="377"/>
      <c r="G137" s="123"/>
      <c r="H137" s="377"/>
      <c r="I137" s="389"/>
      <c r="J137" s="390"/>
    </row>
    <row r="138" spans="1:10" x14ac:dyDescent="0.25">
      <c r="A138" s="379"/>
      <c r="B138" s="122"/>
      <c r="C138" s="150"/>
      <c r="D138" s="157"/>
      <c r="E138" s="157"/>
      <c r="F138" s="377"/>
      <c r="G138" s="123"/>
      <c r="H138" s="377"/>
      <c r="I138" s="389"/>
      <c r="J138" s="390"/>
    </row>
    <row r="139" spans="1:10" x14ac:dyDescent="0.25">
      <c r="A139" s="379"/>
      <c r="B139" s="122"/>
      <c r="C139" s="150"/>
      <c r="D139" s="157"/>
      <c r="E139" s="157"/>
      <c r="F139" s="377"/>
      <c r="G139" s="123"/>
      <c r="H139" s="377"/>
      <c r="I139" s="389"/>
      <c r="J139" s="390"/>
    </row>
    <row r="140" spans="1:10" x14ac:dyDescent="0.25">
      <c r="A140" s="379"/>
      <c r="B140" s="122"/>
      <c r="C140" s="150"/>
      <c r="D140" s="157"/>
      <c r="E140" s="157"/>
      <c r="F140" s="157"/>
      <c r="G140" s="123"/>
      <c r="H140" s="123"/>
      <c r="I140" s="389"/>
      <c r="J140" s="390"/>
    </row>
    <row r="141" spans="1:10" x14ac:dyDescent="0.25">
      <c r="A141" s="379"/>
      <c r="B141" s="122"/>
      <c r="C141" s="150"/>
      <c r="D141" s="157"/>
      <c r="E141" s="157"/>
      <c r="F141" s="377"/>
      <c r="G141" s="123"/>
      <c r="H141" s="377"/>
      <c r="I141" s="389"/>
      <c r="J141" s="390"/>
    </row>
    <row r="142" spans="1:10" x14ac:dyDescent="0.25">
      <c r="A142" s="379"/>
      <c r="B142" s="122"/>
      <c r="C142" s="150"/>
      <c r="D142" s="157"/>
      <c r="E142" s="157"/>
      <c r="F142" s="377"/>
      <c r="G142" s="123"/>
      <c r="H142" s="377"/>
      <c r="I142" s="389"/>
      <c r="J142" s="390"/>
    </row>
    <row r="143" spans="1:10" x14ac:dyDescent="0.25">
      <c r="A143" s="379"/>
      <c r="B143" s="122"/>
      <c r="C143" s="150"/>
      <c r="D143" s="157"/>
      <c r="E143" s="157"/>
      <c r="F143" s="377"/>
      <c r="G143" s="123"/>
      <c r="H143" s="377"/>
      <c r="I143" s="389"/>
      <c r="J143" s="390"/>
    </row>
    <row r="144" spans="1:10" x14ac:dyDescent="0.25">
      <c r="A144" s="379"/>
      <c r="B144" s="122"/>
      <c r="C144" s="150"/>
      <c r="D144" s="157"/>
      <c r="E144" s="157"/>
      <c r="F144" s="377"/>
      <c r="G144" s="123"/>
      <c r="H144" s="377"/>
      <c r="I144" s="389"/>
      <c r="J144" s="390"/>
    </row>
    <row r="145" spans="1:10" x14ac:dyDescent="0.25">
      <c r="A145" s="379"/>
      <c r="B145" s="122"/>
      <c r="C145" s="150"/>
      <c r="D145" s="157"/>
      <c r="E145" s="157"/>
      <c r="F145" s="377"/>
      <c r="G145" s="123"/>
      <c r="H145" s="377"/>
      <c r="I145" s="389"/>
      <c r="J145" s="390"/>
    </row>
    <row r="146" spans="1:10" x14ac:dyDescent="0.25">
      <c r="A146" s="379"/>
      <c r="B146" s="122"/>
      <c r="C146" s="150"/>
      <c r="D146" s="157"/>
      <c r="E146" s="157"/>
      <c r="F146" s="377"/>
      <c r="G146" s="123"/>
      <c r="H146" s="377"/>
      <c r="I146" s="389"/>
      <c r="J146" s="390"/>
    </row>
    <row r="147" spans="1:10" x14ac:dyDescent="0.25">
      <c r="A147" s="379"/>
      <c r="B147" s="122"/>
      <c r="C147" s="150"/>
      <c r="D147" s="157"/>
      <c r="E147" s="157"/>
      <c r="F147" s="377"/>
      <c r="G147" s="123"/>
      <c r="H147" s="377"/>
      <c r="I147" s="389"/>
      <c r="J147" s="390"/>
    </row>
    <row r="148" spans="1:10" x14ac:dyDescent="0.25">
      <c r="A148" s="379"/>
      <c r="B148" s="122"/>
      <c r="C148" s="150"/>
      <c r="D148" s="157"/>
      <c r="E148" s="157"/>
      <c r="F148" s="377"/>
      <c r="G148" s="123"/>
      <c r="H148" s="123"/>
      <c r="I148" s="389"/>
      <c r="J148" s="390"/>
    </row>
    <row r="149" spans="1:10" x14ac:dyDescent="0.25">
      <c r="A149" s="379"/>
      <c r="B149" s="157"/>
      <c r="C149" s="378"/>
      <c r="D149" s="157"/>
      <c r="E149" s="157"/>
      <c r="F149" s="377"/>
      <c r="G149" s="377"/>
      <c r="H149" s="377"/>
      <c r="I149" s="391"/>
      <c r="J149" s="392"/>
    </row>
    <row r="150" spans="1:10" x14ac:dyDescent="0.25">
      <c r="A150" s="379"/>
      <c r="B150" s="122"/>
      <c r="C150" s="150"/>
      <c r="D150" s="157"/>
      <c r="E150" s="157"/>
      <c r="F150" s="377"/>
      <c r="G150" s="123"/>
      <c r="H150" s="377"/>
      <c r="I150" s="389"/>
      <c r="J150" s="390"/>
    </row>
    <row r="151" spans="1:10" x14ac:dyDescent="0.25">
      <c r="A151" s="379"/>
      <c r="B151" s="122"/>
      <c r="C151" s="150"/>
      <c r="D151" s="157"/>
      <c r="E151" s="157"/>
      <c r="F151" s="377"/>
      <c r="G151" s="123"/>
      <c r="H151" s="123"/>
      <c r="I151" s="389"/>
      <c r="J151" s="390"/>
    </row>
    <row r="152" spans="1:10" x14ac:dyDescent="0.25">
      <c r="A152" s="379"/>
      <c r="B152" s="122"/>
      <c r="C152" s="150"/>
      <c r="D152" s="157"/>
      <c r="E152" s="157"/>
      <c r="F152" s="157"/>
      <c r="G152" s="123"/>
      <c r="H152" s="123"/>
      <c r="I152" s="389"/>
      <c r="J152" s="390"/>
    </row>
    <row r="153" spans="1:10" x14ac:dyDescent="0.25">
      <c r="A153" s="379"/>
      <c r="B153" s="157"/>
      <c r="C153" s="150"/>
      <c r="D153" s="157"/>
      <c r="E153" s="157"/>
      <c r="F153" s="377"/>
      <c r="G153" s="123"/>
      <c r="H153" s="123"/>
      <c r="I153" s="389"/>
      <c r="J153" s="390"/>
    </row>
    <row r="154" spans="1:10" x14ac:dyDescent="0.25">
      <c r="A154" s="379"/>
      <c r="B154" s="157"/>
      <c r="C154" s="378"/>
      <c r="D154" s="377"/>
      <c r="E154" s="377"/>
      <c r="F154" s="377"/>
      <c r="G154" s="377"/>
      <c r="H154" s="377"/>
      <c r="I154" s="391"/>
      <c r="J154" s="392"/>
    </row>
    <row r="155" spans="1:10" x14ac:dyDescent="0.25">
      <c r="A155" s="379"/>
      <c r="B155" s="122"/>
      <c r="C155" s="150"/>
      <c r="D155" s="157"/>
      <c r="E155" s="157"/>
      <c r="F155" s="157"/>
      <c r="G155" s="123"/>
      <c r="H155" s="377"/>
      <c r="I155" s="389"/>
      <c r="J155" s="390"/>
    </row>
    <row r="156" spans="1:10" x14ac:dyDescent="0.25">
      <c r="A156" s="379"/>
      <c r="B156" s="122"/>
      <c r="C156" s="150"/>
      <c r="D156" s="157"/>
      <c r="E156" s="157"/>
      <c r="F156" s="157"/>
      <c r="G156" s="123"/>
      <c r="H156" s="377"/>
      <c r="I156" s="389"/>
      <c r="J156" s="390"/>
    </row>
    <row r="157" spans="1:10" x14ac:dyDescent="0.25">
      <c r="A157" s="379"/>
      <c r="B157" s="122"/>
      <c r="C157" s="150"/>
      <c r="D157" s="157"/>
      <c r="E157" s="157"/>
      <c r="F157" s="157"/>
      <c r="G157" s="123"/>
      <c r="H157" s="377"/>
      <c r="I157" s="389"/>
      <c r="J157" s="390"/>
    </row>
    <row r="158" spans="1:10" x14ac:dyDescent="0.25">
      <c r="A158" s="379"/>
      <c r="B158" s="122"/>
      <c r="C158" s="150"/>
      <c r="D158" s="157"/>
      <c r="E158" s="157"/>
      <c r="F158" s="157"/>
      <c r="G158" s="123"/>
      <c r="H158" s="377"/>
      <c r="I158" s="389"/>
      <c r="J158" s="390"/>
    </row>
    <row r="159" spans="1:10" x14ac:dyDescent="0.25">
      <c r="A159" s="379"/>
      <c r="B159" s="122"/>
      <c r="C159" s="150"/>
      <c r="D159" s="157"/>
      <c r="E159" s="157"/>
      <c r="F159" s="157"/>
      <c r="G159" s="123"/>
      <c r="H159" s="123"/>
      <c r="I159" s="389"/>
      <c r="J159" s="390"/>
    </row>
    <row r="160" spans="1:10" x14ac:dyDescent="0.25">
      <c r="A160" s="379"/>
      <c r="B160" s="122"/>
      <c r="C160" s="150"/>
      <c r="D160" s="157"/>
      <c r="E160" s="157"/>
      <c r="F160" s="157"/>
      <c r="G160" s="123"/>
      <c r="H160" s="377"/>
      <c r="I160" s="389"/>
      <c r="J160" s="390"/>
    </row>
    <row r="161" spans="1:10" x14ac:dyDescent="0.25">
      <c r="A161" s="379"/>
      <c r="B161" s="122"/>
      <c r="C161" s="150"/>
      <c r="D161" s="157"/>
      <c r="E161" s="157"/>
      <c r="F161" s="157"/>
      <c r="G161" s="123"/>
      <c r="H161" s="377"/>
      <c r="I161" s="389"/>
      <c r="J161" s="390"/>
    </row>
    <row r="162" spans="1:10" x14ac:dyDescent="0.25">
      <c r="A162" s="379"/>
      <c r="B162" s="157"/>
      <c r="C162" s="150"/>
      <c r="D162" s="377"/>
      <c r="E162" s="377"/>
      <c r="F162" s="377"/>
      <c r="G162" s="377"/>
      <c r="H162" s="377"/>
      <c r="I162" s="391"/>
      <c r="J162" s="392"/>
    </row>
    <row r="163" spans="1:10" x14ac:dyDescent="0.25">
      <c r="A163" s="379"/>
      <c r="B163" s="122"/>
      <c r="C163" s="150"/>
      <c r="D163" s="157"/>
      <c r="E163" s="157"/>
      <c r="F163" s="157"/>
      <c r="G163" s="123"/>
      <c r="H163" s="377"/>
      <c r="I163" s="389"/>
      <c r="J163" s="390"/>
    </row>
    <row r="164" spans="1:10" x14ac:dyDescent="0.25">
      <c r="A164" s="379"/>
      <c r="B164" s="122"/>
      <c r="C164" s="150"/>
      <c r="D164" s="157"/>
      <c r="E164" s="157"/>
      <c r="F164" s="157"/>
      <c r="G164" s="123"/>
      <c r="H164" s="377"/>
      <c r="I164" s="389"/>
      <c r="J164" s="390"/>
    </row>
    <row r="165" spans="1:10" x14ac:dyDescent="0.25">
      <c r="A165" s="379">
        <f>SUBTOTAL(109,Table22511[Column1])</f>
        <v>0</v>
      </c>
      <c r="B165" s="364"/>
      <c r="C165" s="365"/>
      <c r="D165" s="379"/>
      <c r="E165" s="379"/>
      <c r="F165" s="379">
        <f>SUBTOTAL(109,Table22511[Column6])</f>
        <v>0</v>
      </c>
      <c r="G165" s="366"/>
      <c r="H165" s="366"/>
      <c r="J165" s="393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71" activePane="bottomLeft" state="frozen"/>
      <selection activeCell="L9" sqref="L9"/>
      <selection pane="bottomLeft" activeCell="M86" sqref="M86"/>
    </sheetView>
  </sheetViews>
  <sheetFormatPr defaultColWidth="7.140625" defaultRowHeight="15" x14ac:dyDescent="0.25"/>
  <cols>
    <col min="1" max="1" width="14.85546875" style="488" customWidth="1"/>
    <col min="2" max="2" width="13.5703125" style="488" bestFit="1" customWidth="1"/>
    <col min="3" max="3" width="26.5703125" style="521" bestFit="1" customWidth="1"/>
    <col min="4" max="4" width="18.42578125" style="488" customWidth="1"/>
    <col min="5" max="5" width="13.5703125" style="488" bestFit="1" customWidth="1"/>
    <col min="6" max="6" width="25.28515625" style="488" bestFit="1" customWidth="1"/>
    <col min="7" max="7" width="25.28515625" style="522" bestFit="1" customWidth="1"/>
    <col min="8" max="8" width="21.5703125" style="488" customWidth="1"/>
    <col min="9" max="16384" width="7.140625" style="488"/>
  </cols>
  <sheetData>
    <row r="1" spans="1:8" s="493" customFormat="1" ht="21" x14ac:dyDescent="0.25">
      <c r="A1" s="489"/>
      <c r="B1" s="489"/>
      <c r="C1" s="490" t="s">
        <v>489</v>
      </c>
      <c r="D1" s="491"/>
      <c r="E1" s="491"/>
      <c r="F1" s="491"/>
      <c r="G1" s="491"/>
      <c r="H1" s="492"/>
    </row>
    <row r="2" spans="1:8" s="493" customFormat="1" ht="26.25" x14ac:dyDescent="0.25">
      <c r="A2" s="494" t="s">
        <v>416</v>
      </c>
      <c r="B2" s="495"/>
      <c r="C2" s="496"/>
      <c r="D2" s="487"/>
      <c r="E2" s="487"/>
      <c r="F2" s="487"/>
      <c r="G2" s="487"/>
      <c r="H2" s="497"/>
    </row>
    <row r="3" spans="1:8" ht="23.25" x14ac:dyDescent="0.25">
      <c r="A3" s="498" t="s">
        <v>417</v>
      </c>
      <c r="B3" s="499"/>
      <c r="C3" s="500"/>
      <c r="D3" s="499"/>
      <c r="E3" s="499"/>
      <c r="F3" s="499"/>
      <c r="G3" s="499"/>
      <c r="H3" s="501"/>
    </row>
    <row r="4" spans="1:8" ht="38.25" x14ac:dyDescent="0.25">
      <c r="A4" s="327" t="s">
        <v>293</v>
      </c>
      <c r="B4" s="328" t="s">
        <v>294</v>
      </c>
      <c r="C4" s="502" t="s">
        <v>270</v>
      </c>
      <c r="D4" s="331" t="s">
        <v>403</v>
      </c>
      <c r="E4" s="330" t="s">
        <v>296</v>
      </c>
      <c r="F4" s="327" t="s">
        <v>298</v>
      </c>
      <c r="G4" s="327" t="s">
        <v>300</v>
      </c>
      <c r="H4" s="332" t="s">
        <v>478</v>
      </c>
    </row>
    <row r="5" spans="1:8" s="507" customFormat="1" ht="10.5" x14ac:dyDescent="0.25">
      <c r="A5" s="143" t="s">
        <v>302</v>
      </c>
      <c r="B5" s="503" t="s">
        <v>303</v>
      </c>
      <c r="C5" s="504" t="s">
        <v>304</v>
      </c>
      <c r="D5" s="505" t="s">
        <v>309</v>
      </c>
      <c r="E5" s="146" t="s">
        <v>306</v>
      </c>
      <c r="F5" s="505" t="s">
        <v>308</v>
      </c>
      <c r="G5" s="505" t="s">
        <v>311</v>
      </c>
      <c r="H5" s="506" t="s">
        <v>312</v>
      </c>
    </row>
    <row r="6" spans="1:8" s="92" customFormat="1" ht="12.75" x14ac:dyDescent="0.25">
      <c r="A6" s="321"/>
      <c r="B6" s="321"/>
      <c r="C6" s="321"/>
      <c r="D6" s="321"/>
      <c r="E6" s="121"/>
      <c r="F6" s="321"/>
      <c r="G6" s="321"/>
      <c r="H6" s="361"/>
    </row>
    <row r="7" spans="1:8" s="92" customFormat="1" ht="12.75" x14ac:dyDescent="0.25">
      <c r="A7" s="321"/>
      <c r="B7" s="321"/>
      <c r="C7" s="508"/>
      <c r="D7" s="509"/>
      <c r="E7" s="121"/>
      <c r="F7" s="509"/>
      <c r="G7" s="509"/>
      <c r="H7" s="511"/>
    </row>
    <row r="8" spans="1:8" s="92" customFormat="1" ht="12.75" x14ac:dyDescent="0.25">
      <c r="A8" s="321"/>
      <c r="B8" s="321"/>
      <c r="C8" s="508"/>
      <c r="D8" s="509"/>
      <c r="E8" s="121"/>
      <c r="F8" s="509"/>
      <c r="G8" s="509"/>
      <c r="H8" s="511"/>
    </row>
    <row r="9" spans="1:8" s="92" customFormat="1" ht="12.75" x14ac:dyDescent="0.25">
      <c r="A9" s="321"/>
      <c r="B9" s="321"/>
      <c r="C9" s="321"/>
      <c r="D9" s="321"/>
      <c r="E9" s="121"/>
      <c r="F9" s="321"/>
      <c r="G9" s="321"/>
      <c r="H9" s="361"/>
    </row>
    <row r="10" spans="1:8" s="92" customFormat="1" ht="12.75" x14ac:dyDescent="0.25">
      <c r="A10" s="321"/>
      <c r="B10" s="321"/>
      <c r="C10" s="321"/>
      <c r="D10" s="321"/>
      <c r="E10" s="121"/>
      <c r="F10" s="321"/>
      <c r="G10" s="509"/>
      <c r="H10" s="361"/>
    </row>
    <row r="11" spans="1:8" s="92" customFormat="1" ht="12.75" x14ac:dyDescent="0.25">
      <c r="A11" s="321"/>
      <c r="B11" s="321"/>
      <c r="C11" s="508"/>
      <c r="D11" s="509"/>
      <c r="E11" s="121"/>
      <c r="F11" s="509"/>
      <c r="G11" s="321"/>
      <c r="H11" s="510"/>
    </row>
    <row r="12" spans="1:8" s="92" customFormat="1" ht="12.75" x14ac:dyDescent="0.25">
      <c r="A12" s="321"/>
      <c r="B12" s="321"/>
      <c r="C12" s="508"/>
      <c r="D12" s="509"/>
      <c r="E12" s="121"/>
      <c r="F12" s="509"/>
      <c r="G12" s="321"/>
      <c r="H12" s="510"/>
    </row>
    <row r="13" spans="1:8" s="92" customFormat="1" ht="12.75" x14ac:dyDescent="0.25">
      <c r="A13" s="321"/>
      <c r="B13" s="321"/>
      <c r="C13" s="508"/>
      <c r="D13" s="509"/>
      <c r="E13" s="121"/>
      <c r="F13" s="509"/>
      <c r="G13" s="321"/>
      <c r="H13" s="510"/>
    </row>
    <row r="14" spans="1:8" s="92" customFormat="1" ht="12.75" x14ac:dyDescent="0.25">
      <c r="A14" s="321"/>
      <c r="B14" s="321"/>
      <c r="C14" s="508"/>
      <c r="D14" s="509"/>
      <c r="E14" s="121"/>
      <c r="F14" s="509"/>
      <c r="G14" s="321"/>
      <c r="H14" s="510"/>
    </row>
    <row r="15" spans="1:8" ht="12.75" x14ac:dyDescent="0.25">
      <c r="A15" s="321"/>
      <c r="B15" s="321"/>
      <c r="C15" s="508"/>
      <c r="D15" s="509"/>
      <c r="E15" s="121"/>
      <c r="F15" s="509"/>
      <c r="G15" s="509"/>
      <c r="H15" s="510"/>
    </row>
    <row r="16" spans="1:8" ht="12.75" x14ac:dyDescent="0.25">
      <c r="A16" s="321"/>
      <c r="B16" s="321"/>
      <c r="C16" s="321"/>
      <c r="D16" s="321"/>
      <c r="E16" s="121"/>
      <c r="F16" s="321"/>
      <c r="G16" s="321"/>
      <c r="H16" s="361"/>
    </row>
    <row r="17" spans="1:8" ht="12.75" x14ac:dyDescent="0.25">
      <c r="A17" s="321"/>
      <c r="B17" s="321"/>
      <c r="C17" s="508"/>
      <c r="D17" s="321"/>
      <c r="E17" s="121"/>
      <c r="F17" s="321"/>
      <c r="G17" s="321"/>
      <c r="H17" s="361"/>
    </row>
    <row r="18" spans="1:8" ht="12.75" x14ac:dyDescent="0.25">
      <c r="A18" s="321"/>
      <c r="B18" s="321"/>
      <c r="C18" s="321"/>
      <c r="D18" s="321"/>
      <c r="E18" s="121"/>
      <c r="F18" s="321"/>
      <c r="G18" s="321"/>
      <c r="H18" s="361"/>
    </row>
    <row r="19" spans="1:8" ht="12.75" x14ac:dyDescent="0.25">
      <c r="A19" s="321"/>
      <c r="B19" s="321"/>
      <c r="C19" s="321"/>
      <c r="D19" s="321"/>
      <c r="E19" s="121"/>
      <c r="F19" s="321"/>
      <c r="G19" s="321"/>
      <c r="H19" s="361"/>
    </row>
    <row r="20" spans="1:8" ht="12.75" x14ac:dyDescent="0.25">
      <c r="A20" s="321"/>
      <c r="B20" s="321"/>
      <c r="C20" s="508"/>
      <c r="D20" s="509"/>
      <c r="E20" s="121"/>
      <c r="F20" s="509"/>
      <c r="G20" s="321"/>
      <c r="H20" s="511"/>
    </row>
    <row r="21" spans="1:8" ht="12.75" x14ac:dyDescent="0.25">
      <c r="A21" s="321"/>
      <c r="B21" s="321"/>
      <c r="C21" s="321"/>
      <c r="D21" s="321"/>
      <c r="E21" s="121"/>
      <c r="F21" s="321"/>
      <c r="G21" s="321"/>
      <c r="H21" s="361"/>
    </row>
    <row r="22" spans="1:8" ht="12.75" x14ac:dyDescent="0.25">
      <c r="A22" s="321"/>
      <c r="B22" s="321"/>
      <c r="C22" s="321"/>
      <c r="D22" s="321"/>
      <c r="E22" s="121"/>
      <c r="F22" s="321"/>
      <c r="G22" s="321"/>
      <c r="H22" s="361"/>
    </row>
    <row r="23" spans="1:8" ht="12.75" x14ac:dyDescent="0.25">
      <c r="A23" s="321"/>
      <c r="B23" s="321"/>
      <c r="C23" s="321"/>
      <c r="D23" s="321"/>
      <c r="E23" s="121"/>
      <c r="F23" s="321"/>
      <c r="G23" s="321"/>
      <c r="H23" s="361"/>
    </row>
    <row r="24" spans="1:8" ht="12.75" x14ac:dyDescent="0.25">
      <c r="A24" s="321"/>
      <c r="B24" s="321"/>
      <c r="C24" s="321"/>
      <c r="D24" s="321"/>
      <c r="E24" s="121"/>
      <c r="F24" s="321"/>
      <c r="G24" s="321"/>
      <c r="H24" s="361"/>
    </row>
    <row r="25" spans="1:8" ht="12.75" x14ac:dyDescent="0.25">
      <c r="A25" s="321"/>
      <c r="B25" s="321"/>
      <c r="C25" s="321"/>
      <c r="D25" s="321"/>
      <c r="E25" s="121"/>
      <c r="F25" s="321"/>
      <c r="G25" s="509"/>
      <c r="H25" s="361"/>
    </row>
    <row r="26" spans="1:8" ht="12.75" x14ac:dyDescent="0.25">
      <c r="A26" s="321"/>
      <c r="B26" s="321"/>
      <c r="C26" s="321"/>
      <c r="D26" s="321"/>
      <c r="E26" s="121"/>
      <c r="F26" s="321"/>
      <c r="G26" s="509"/>
      <c r="H26" s="361"/>
    </row>
    <row r="27" spans="1:8" ht="12.75" x14ac:dyDescent="0.25">
      <c r="A27" s="321"/>
      <c r="B27" s="321"/>
      <c r="C27" s="508"/>
      <c r="D27" s="321"/>
      <c r="E27" s="121"/>
      <c r="F27" s="321"/>
      <c r="G27" s="321"/>
      <c r="H27" s="361"/>
    </row>
    <row r="28" spans="1:8" ht="12.75" x14ac:dyDescent="0.25">
      <c r="A28" s="321"/>
      <c r="B28" s="321"/>
      <c r="C28" s="321"/>
      <c r="D28" s="321"/>
      <c r="E28" s="121"/>
      <c r="F28" s="321"/>
      <c r="G28" s="509"/>
      <c r="H28" s="361"/>
    </row>
    <row r="29" spans="1:8" ht="12.75" x14ac:dyDescent="0.25">
      <c r="A29" s="321"/>
      <c r="B29" s="321"/>
      <c r="C29" s="321"/>
      <c r="D29" s="321"/>
      <c r="E29" s="121"/>
      <c r="F29" s="321"/>
      <c r="G29" s="509"/>
      <c r="H29" s="361"/>
    </row>
    <row r="30" spans="1:8" ht="12.75" x14ac:dyDescent="0.25">
      <c r="A30" s="321"/>
      <c r="B30" s="321"/>
      <c r="C30" s="321"/>
      <c r="D30" s="321"/>
      <c r="E30" s="121"/>
      <c r="F30" s="321"/>
      <c r="G30" s="509"/>
      <c r="H30" s="361"/>
    </row>
    <row r="31" spans="1:8" ht="12.75" x14ac:dyDescent="0.25">
      <c r="A31" s="321"/>
      <c r="B31" s="321"/>
      <c r="C31" s="321"/>
      <c r="D31" s="321"/>
      <c r="E31" s="121"/>
      <c r="F31" s="321"/>
      <c r="G31" s="321"/>
      <c r="H31" s="361"/>
    </row>
    <row r="32" spans="1:8" ht="12.75" x14ac:dyDescent="0.25">
      <c r="A32" s="321"/>
      <c r="B32" s="321"/>
      <c r="C32" s="321"/>
      <c r="D32" s="321"/>
      <c r="E32" s="121"/>
      <c r="F32" s="321"/>
      <c r="G32" s="509"/>
      <c r="H32" s="361"/>
    </row>
    <row r="33" spans="1:8" ht="12.75" x14ac:dyDescent="0.25">
      <c r="A33" s="321"/>
      <c r="B33" s="321"/>
      <c r="C33" s="321"/>
      <c r="D33" s="321"/>
      <c r="E33" s="121"/>
      <c r="F33" s="321"/>
      <c r="G33" s="509"/>
      <c r="H33" s="361"/>
    </row>
    <row r="34" spans="1:8" ht="12.75" x14ac:dyDescent="0.25">
      <c r="A34" s="321"/>
      <c r="B34" s="321"/>
      <c r="C34" s="508"/>
      <c r="D34" s="321"/>
      <c r="E34" s="121"/>
      <c r="F34" s="321"/>
      <c r="G34" s="509"/>
      <c r="H34" s="361"/>
    </row>
    <row r="35" spans="1:8" ht="12.75" x14ac:dyDescent="0.25">
      <c r="A35" s="321"/>
      <c r="B35" s="321"/>
      <c r="C35" s="508"/>
      <c r="D35" s="321"/>
      <c r="E35" s="121"/>
      <c r="F35" s="321"/>
      <c r="G35" s="509"/>
      <c r="H35" s="361"/>
    </row>
    <row r="36" spans="1:8" ht="12.75" x14ac:dyDescent="0.25">
      <c r="A36" s="321"/>
      <c r="B36" s="321"/>
      <c r="C36" s="321"/>
      <c r="D36" s="321"/>
      <c r="E36" s="121"/>
      <c r="F36" s="321"/>
      <c r="G36" s="509"/>
      <c r="H36" s="361"/>
    </row>
    <row r="37" spans="1:8" ht="12.75" x14ac:dyDescent="0.25">
      <c r="A37" s="321"/>
      <c r="B37" s="321"/>
      <c r="C37" s="321"/>
      <c r="D37" s="321"/>
      <c r="E37" s="121"/>
      <c r="F37" s="321"/>
      <c r="G37" s="509"/>
      <c r="H37" s="361"/>
    </row>
    <row r="38" spans="1:8" ht="12.75" x14ac:dyDescent="0.25">
      <c r="A38" s="321"/>
      <c r="B38" s="321"/>
      <c r="C38" s="508"/>
      <c r="D38" s="321"/>
      <c r="E38" s="121"/>
      <c r="F38" s="321"/>
      <c r="G38" s="321"/>
      <c r="H38" s="361"/>
    </row>
    <row r="39" spans="1:8" ht="12.75" x14ac:dyDescent="0.25">
      <c r="A39" s="321"/>
      <c r="B39" s="321"/>
      <c r="C39" s="321"/>
      <c r="D39" s="321"/>
      <c r="E39" s="121"/>
      <c r="F39" s="321"/>
      <c r="G39" s="321"/>
      <c r="H39" s="361"/>
    </row>
    <row r="40" spans="1:8" ht="12.75" x14ac:dyDescent="0.25">
      <c r="A40" s="321"/>
      <c r="B40" s="321"/>
      <c r="C40" s="321"/>
      <c r="D40" s="321"/>
      <c r="E40" s="121"/>
      <c r="F40" s="321"/>
      <c r="G40" s="321"/>
      <c r="H40" s="361"/>
    </row>
    <row r="41" spans="1:8" ht="12.75" x14ac:dyDescent="0.25">
      <c r="A41" s="321"/>
      <c r="B41" s="321"/>
      <c r="C41" s="321"/>
      <c r="D41" s="321"/>
      <c r="E41" s="121"/>
      <c r="F41" s="321"/>
      <c r="G41" s="321"/>
      <c r="H41" s="361"/>
    </row>
    <row r="42" spans="1:8" ht="12.75" x14ac:dyDescent="0.25">
      <c r="A42" s="321"/>
      <c r="B42" s="321"/>
      <c r="C42" s="321"/>
      <c r="D42" s="321"/>
      <c r="E42" s="121"/>
      <c r="F42" s="321"/>
      <c r="G42" s="321"/>
      <c r="H42" s="361"/>
    </row>
    <row r="43" spans="1:8" ht="12.75" x14ac:dyDescent="0.25">
      <c r="A43" s="321"/>
      <c r="B43" s="321"/>
      <c r="C43" s="508"/>
      <c r="D43" s="321"/>
      <c r="E43" s="121"/>
      <c r="F43" s="321"/>
      <c r="G43" s="321"/>
      <c r="H43" s="361"/>
    </row>
    <row r="44" spans="1:8" ht="12.75" x14ac:dyDescent="0.25">
      <c r="A44" s="321"/>
      <c r="B44" s="321"/>
      <c r="C44" s="321"/>
      <c r="D44" s="321"/>
      <c r="E44" s="121"/>
      <c r="F44" s="321"/>
      <c r="G44" s="321"/>
      <c r="H44" s="361"/>
    </row>
    <row r="45" spans="1:8" ht="12.75" x14ac:dyDescent="0.25">
      <c r="A45" s="321"/>
      <c r="B45" s="321"/>
      <c r="C45" s="321"/>
      <c r="D45" s="321"/>
      <c r="E45" s="121"/>
      <c r="F45" s="321"/>
      <c r="G45" s="321"/>
      <c r="H45" s="361"/>
    </row>
    <row r="46" spans="1:8" ht="12.75" x14ac:dyDescent="0.25">
      <c r="A46" s="321"/>
      <c r="B46" s="321"/>
      <c r="C46" s="321"/>
      <c r="D46" s="321"/>
      <c r="E46" s="121"/>
      <c r="F46" s="321"/>
      <c r="G46" s="321"/>
      <c r="H46" s="361"/>
    </row>
    <row r="47" spans="1:8" ht="12.75" x14ac:dyDescent="0.25">
      <c r="A47" s="321"/>
      <c r="B47" s="321"/>
      <c r="C47" s="321"/>
      <c r="D47" s="321"/>
      <c r="E47" s="121"/>
      <c r="F47" s="321"/>
      <c r="G47" s="321"/>
      <c r="H47" s="361"/>
    </row>
    <row r="48" spans="1:8" ht="12.75" x14ac:dyDescent="0.25">
      <c r="A48" s="321"/>
      <c r="B48" s="321"/>
      <c r="C48" s="508"/>
      <c r="D48" s="321"/>
      <c r="E48" s="121"/>
      <c r="F48" s="321"/>
      <c r="G48" s="321"/>
      <c r="H48" s="361"/>
    </row>
    <row r="49" spans="1:8" ht="12.75" x14ac:dyDescent="0.25">
      <c r="A49" s="321"/>
      <c r="B49" s="321"/>
      <c r="C49" s="321"/>
      <c r="D49" s="321"/>
      <c r="E49" s="121"/>
      <c r="F49" s="321"/>
      <c r="G49" s="509"/>
      <c r="H49" s="361"/>
    </row>
    <row r="50" spans="1:8" ht="12.75" x14ac:dyDescent="0.25">
      <c r="A50" s="321"/>
      <c r="B50" s="321"/>
      <c r="C50" s="508"/>
      <c r="D50" s="509"/>
      <c r="E50" s="121"/>
      <c r="F50" s="509"/>
      <c r="G50" s="509"/>
      <c r="H50" s="510"/>
    </row>
    <row r="51" spans="1:8" ht="12.75" x14ac:dyDescent="0.25">
      <c r="A51" s="321"/>
      <c r="B51" s="321"/>
      <c r="C51" s="321"/>
      <c r="D51" s="321"/>
      <c r="E51" s="121"/>
      <c r="F51" s="321"/>
      <c r="G51" s="321"/>
      <c r="H51" s="361"/>
    </row>
    <row r="52" spans="1:8" ht="12.75" x14ac:dyDescent="0.25">
      <c r="A52" s="321"/>
      <c r="B52" s="321"/>
      <c r="C52" s="321"/>
      <c r="D52" s="321"/>
      <c r="E52" s="121"/>
      <c r="F52" s="321"/>
      <c r="G52" s="321"/>
      <c r="H52" s="361"/>
    </row>
    <row r="53" spans="1:8" ht="12.75" x14ac:dyDescent="0.25">
      <c r="A53" s="321"/>
      <c r="B53" s="321"/>
      <c r="C53" s="508"/>
      <c r="D53" s="321"/>
      <c r="E53" s="121"/>
      <c r="F53" s="321"/>
      <c r="G53" s="321"/>
      <c r="H53" s="361"/>
    </row>
    <row r="54" spans="1:8" ht="12.75" x14ac:dyDescent="0.25">
      <c r="A54" s="321"/>
      <c r="B54" s="321"/>
      <c r="C54" s="321"/>
      <c r="D54" s="321"/>
      <c r="E54" s="121"/>
      <c r="F54" s="321"/>
      <c r="G54" s="321"/>
      <c r="H54" s="361"/>
    </row>
    <row r="55" spans="1:8" ht="12.75" x14ac:dyDescent="0.25">
      <c r="A55" s="321"/>
      <c r="B55" s="321"/>
      <c r="C55" s="321"/>
      <c r="D55" s="321"/>
      <c r="E55" s="121"/>
      <c r="F55" s="321"/>
      <c r="G55" s="321"/>
      <c r="H55" s="361"/>
    </row>
    <row r="56" spans="1:8" ht="12.75" x14ac:dyDescent="0.25">
      <c r="A56" s="321"/>
      <c r="B56" s="321"/>
      <c r="C56" s="508"/>
      <c r="D56" s="509"/>
      <c r="E56" s="121"/>
      <c r="F56" s="509"/>
      <c r="G56" s="321"/>
      <c r="H56" s="510"/>
    </row>
    <row r="57" spans="1:8" ht="12.75" x14ac:dyDescent="0.25">
      <c r="A57" s="321"/>
      <c r="B57" s="321"/>
      <c r="C57" s="321"/>
      <c r="D57" s="321"/>
      <c r="E57" s="121"/>
      <c r="F57" s="321"/>
      <c r="G57" s="321"/>
      <c r="H57" s="361"/>
    </row>
    <row r="58" spans="1:8" ht="12.75" x14ac:dyDescent="0.25">
      <c r="A58" s="321"/>
      <c r="B58" s="321"/>
      <c r="C58" s="321"/>
      <c r="D58" s="321"/>
      <c r="E58" s="121"/>
      <c r="F58" s="321"/>
      <c r="G58" s="321"/>
      <c r="H58" s="361"/>
    </row>
    <row r="59" spans="1:8" ht="12.75" x14ac:dyDescent="0.25">
      <c r="A59" s="321"/>
      <c r="B59" s="321"/>
      <c r="C59" s="321"/>
      <c r="D59" s="321"/>
      <c r="E59" s="121"/>
      <c r="F59" s="321"/>
      <c r="G59" s="321"/>
      <c r="H59" s="361"/>
    </row>
    <row r="60" spans="1:8" ht="12.75" x14ac:dyDescent="0.25">
      <c r="A60" s="321"/>
      <c r="B60" s="321"/>
      <c r="C60" s="321"/>
      <c r="D60" s="321"/>
      <c r="E60" s="121"/>
      <c r="F60" s="321"/>
      <c r="G60" s="321"/>
      <c r="H60" s="361"/>
    </row>
    <row r="61" spans="1:8" ht="12.75" x14ac:dyDescent="0.25">
      <c r="A61" s="321"/>
      <c r="B61" s="321"/>
      <c r="C61" s="321"/>
      <c r="D61" s="321"/>
      <c r="E61" s="121"/>
      <c r="F61" s="321"/>
      <c r="G61" s="321"/>
      <c r="H61" s="361"/>
    </row>
    <row r="62" spans="1:8" ht="12.75" x14ac:dyDescent="0.25">
      <c r="A62" s="321"/>
      <c r="B62" s="321"/>
      <c r="C62" s="321"/>
      <c r="D62" s="321"/>
      <c r="E62" s="121"/>
      <c r="F62" s="321"/>
      <c r="G62" s="321"/>
      <c r="H62" s="361"/>
    </row>
    <row r="63" spans="1:8" ht="12.75" x14ac:dyDescent="0.25">
      <c r="A63" s="321"/>
      <c r="B63" s="321"/>
      <c r="C63" s="321"/>
      <c r="D63" s="321"/>
      <c r="E63" s="121"/>
      <c r="F63" s="321"/>
      <c r="G63" s="321"/>
      <c r="H63" s="361"/>
    </row>
    <row r="64" spans="1:8" ht="12.75" x14ac:dyDescent="0.25">
      <c r="A64" s="321"/>
      <c r="B64" s="321"/>
      <c r="C64" s="321"/>
      <c r="D64" s="321"/>
      <c r="E64" s="121"/>
      <c r="F64" s="321"/>
      <c r="G64" s="321"/>
      <c r="H64" s="361"/>
    </row>
    <row r="65" spans="1:8" ht="12.75" x14ac:dyDescent="0.25">
      <c r="A65" s="321"/>
      <c r="B65" s="321"/>
      <c r="C65" s="321"/>
      <c r="D65" s="321"/>
      <c r="E65" s="121"/>
      <c r="F65" s="321"/>
      <c r="G65" s="321"/>
      <c r="H65" s="361"/>
    </row>
    <row r="66" spans="1:8" ht="12.75" x14ac:dyDescent="0.25">
      <c r="A66" s="321"/>
      <c r="B66" s="321"/>
      <c r="C66" s="321"/>
      <c r="D66" s="321"/>
      <c r="E66" s="121"/>
      <c r="F66" s="321"/>
      <c r="G66" s="321"/>
      <c r="H66" s="361"/>
    </row>
    <row r="67" spans="1:8" ht="12.75" x14ac:dyDescent="0.25">
      <c r="A67" s="321"/>
      <c r="B67" s="321"/>
      <c r="C67" s="321"/>
      <c r="D67" s="321"/>
      <c r="E67" s="121"/>
      <c r="F67" s="321"/>
      <c r="G67" s="321"/>
      <c r="H67" s="361"/>
    </row>
    <row r="68" spans="1:8" ht="12.75" x14ac:dyDescent="0.25">
      <c r="A68" s="321"/>
      <c r="B68" s="321"/>
      <c r="C68" s="508"/>
      <c r="D68" s="321"/>
      <c r="E68" s="121"/>
      <c r="F68" s="321"/>
      <c r="G68" s="321"/>
      <c r="H68" s="361"/>
    </row>
    <row r="69" spans="1:8" ht="12.75" x14ac:dyDescent="0.25">
      <c r="A69" s="321"/>
      <c r="B69" s="321"/>
      <c r="C69" s="508"/>
      <c r="D69" s="321"/>
      <c r="E69" s="121"/>
      <c r="F69" s="321"/>
      <c r="G69" s="321"/>
      <c r="H69" s="361"/>
    </row>
    <row r="70" spans="1:8" ht="12.75" x14ac:dyDescent="0.25">
      <c r="A70" s="321"/>
      <c r="B70" s="321"/>
      <c r="C70" s="321"/>
      <c r="D70" s="321"/>
      <c r="E70" s="121"/>
      <c r="F70" s="321"/>
      <c r="G70" s="321"/>
      <c r="H70" s="361"/>
    </row>
    <row r="71" spans="1:8" ht="12.75" x14ac:dyDescent="0.25">
      <c r="A71" s="321"/>
      <c r="B71" s="321"/>
      <c r="C71" s="321"/>
      <c r="D71" s="321"/>
      <c r="E71" s="121"/>
      <c r="F71" s="321"/>
      <c r="G71" s="321"/>
      <c r="H71" s="361"/>
    </row>
    <row r="72" spans="1:8" ht="12.75" x14ac:dyDescent="0.25">
      <c r="A72" s="321"/>
      <c r="B72" s="321"/>
      <c r="C72" s="508"/>
      <c r="D72" s="321"/>
      <c r="E72" s="121"/>
      <c r="F72" s="321"/>
      <c r="G72" s="509"/>
      <c r="H72" s="361"/>
    </row>
    <row r="73" spans="1:8" ht="12.75" x14ac:dyDescent="0.25">
      <c r="A73" s="321"/>
      <c r="B73" s="321"/>
      <c r="C73" s="508"/>
      <c r="D73" s="321"/>
      <c r="E73" s="121"/>
      <c r="F73" s="321"/>
      <c r="G73" s="321"/>
      <c r="H73" s="361"/>
    </row>
    <row r="74" spans="1:8" ht="12.75" x14ac:dyDescent="0.25">
      <c r="A74" s="321"/>
      <c r="B74" s="321"/>
      <c r="C74" s="508"/>
      <c r="D74" s="321"/>
      <c r="E74" s="121"/>
      <c r="F74" s="321"/>
      <c r="G74" s="321"/>
      <c r="H74" s="361"/>
    </row>
    <row r="75" spans="1:8" ht="12.75" x14ac:dyDescent="0.25">
      <c r="A75" s="321"/>
      <c r="B75" s="321"/>
      <c r="C75" s="321"/>
      <c r="D75" s="321"/>
      <c r="E75" s="121"/>
      <c r="F75" s="321"/>
      <c r="G75" s="321"/>
      <c r="H75" s="361"/>
    </row>
    <row r="76" spans="1:8" ht="12.75" x14ac:dyDescent="0.25">
      <c r="A76" s="321"/>
      <c r="B76" s="321"/>
      <c r="C76" s="321"/>
      <c r="D76" s="321"/>
      <c r="E76" s="121"/>
      <c r="F76" s="321"/>
      <c r="G76" s="509"/>
      <c r="H76" s="361"/>
    </row>
    <row r="77" spans="1:8" ht="12.75" x14ac:dyDescent="0.25">
      <c r="A77" s="321"/>
      <c r="B77" s="321"/>
      <c r="C77" s="508"/>
      <c r="D77" s="321"/>
      <c r="E77" s="121"/>
      <c r="F77" s="321"/>
      <c r="G77" s="321"/>
      <c r="H77" s="361"/>
    </row>
    <row r="78" spans="1:8" ht="12.75" x14ac:dyDescent="0.25">
      <c r="A78" s="321"/>
      <c r="B78" s="321"/>
      <c r="C78" s="508"/>
      <c r="D78" s="509"/>
      <c r="E78" s="121"/>
      <c r="F78" s="509"/>
      <c r="G78" s="321"/>
      <c r="H78" s="510"/>
    </row>
    <row r="79" spans="1:8" ht="12.75" x14ac:dyDescent="0.25">
      <c r="A79" s="321"/>
      <c r="B79" s="321"/>
      <c r="C79" s="321"/>
      <c r="D79" s="321"/>
      <c r="E79" s="121"/>
      <c r="F79" s="321"/>
      <c r="G79" s="321"/>
      <c r="H79" s="361"/>
    </row>
    <row r="80" spans="1:8" ht="12.75" x14ac:dyDescent="0.25">
      <c r="A80" s="321"/>
      <c r="B80" s="321"/>
      <c r="C80" s="321"/>
      <c r="D80" s="321"/>
      <c r="E80" s="121"/>
      <c r="F80" s="321"/>
      <c r="G80" s="321"/>
      <c r="H80" s="361"/>
    </row>
    <row r="81" spans="1:8" ht="12.75" x14ac:dyDescent="0.25">
      <c r="A81" s="321"/>
      <c r="B81" s="321"/>
      <c r="C81" s="508"/>
      <c r="D81" s="509"/>
      <c r="E81" s="121"/>
      <c r="F81" s="509"/>
      <c r="G81" s="321"/>
      <c r="H81" s="510"/>
    </row>
    <row r="82" spans="1:8" ht="12.75" x14ac:dyDescent="0.25">
      <c r="A82" s="321"/>
      <c r="B82" s="321"/>
      <c r="C82" s="321"/>
      <c r="D82" s="321"/>
      <c r="E82" s="121"/>
      <c r="F82" s="321"/>
      <c r="G82" s="321"/>
      <c r="H82" s="361"/>
    </row>
    <row r="83" spans="1:8" ht="12.75" x14ac:dyDescent="0.25">
      <c r="A83" s="321"/>
      <c r="B83" s="321"/>
      <c r="C83" s="508"/>
      <c r="D83" s="509"/>
      <c r="E83" s="121"/>
      <c r="F83" s="509"/>
      <c r="G83" s="509"/>
      <c r="H83" s="511"/>
    </row>
    <row r="84" spans="1:8" ht="12.75" x14ac:dyDescent="0.25">
      <c r="A84" s="321"/>
      <c r="B84" s="321"/>
      <c r="C84" s="321"/>
      <c r="D84" s="321"/>
      <c r="E84" s="121"/>
      <c r="F84" s="321"/>
      <c r="G84" s="509"/>
      <c r="H84" s="361"/>
    </row>
    <row r="85" spans="1:8" ht="12.75" x14ac:dyDescent="0.25">
      <c r="A85" s="321"/>
      <c r="B85" s="321"/>
      <c r="C85" s="508"/>
      <c r="D85" s="321"/>
      <c r="E85" s="121"/>
      <c r="F85" s="321"/>
      <c r="G85" s="321"/>
      <c r="H85" s="361"/>
    </row>
    <row r="86" spans="1:8" ht="12.75" x14ac:dyDescent="0.25">
      <c r="A86" s="321"/>
      <c r="B86" s="321"/>
      <c r="C86" s="321"/>
      <c r="D86" s="321"/>
      <c r="E86" s="121"/>
      <c r="F86" s="321"/>
      <c r="G86" s="321"/>
      <c r="H86" s="361"/>
    </row>
    <row r="87" spans="1:8" ht="12.75" x14ac:dyDescent="0.25">
      <c r="A87" s="321"/>
      <c r="B87" s="321"/>
      <c r="C87" s="321"/>
      <c r="D87" s="321"/>
      <c r="E87" s="121"/>
      <c r="F87" s="321"/>
      <c r="G87" s="321"/>
      <c r="H87" s="361"/>
    </row>
    <row r="88" spans="1:8" ht="12.75" x14ac:dyDescent="0.25">
      <c r="A88" s="321"/>
      <c r="B88" s="321"/>
      <c r="C88" s="321"/>
      <c r="D88" s="321"/>
      <c r="E88" s="121"/>
      <c r="F88" s="321"/>
      <c r="G88" s="509"/>
      <c r="H88" s="361"/>
    </row>
    <row r="89" spans="1:8" ht="12.75" x14ac:dyDescent="0.25">
      <c r="A89" s="321"/>
      <c r="B89" s="321"/>
      <c r="C89" s="321"/>
      <c r="D89" s="321"/>
      <c r="E89" s="121"/>
      <c r="F89" s="321"/>
      <c r="G89" s="321"/>
      <c r="H89" s="361"/>
    </row>
    <row r="90" spans="1:8" ht="12.75" x14ac:dyDescent="0.25">
      <c r="A90" s="321"/>
      <c r="B90" s="321"/>
      <c r="C90" s="321"/>
      <c r="D90" s="321"/>
      <c r="E90" s="121"/>
      <c r="F90" s="321"/>
      <c r="G90" s="321"/>
      <c r="H90" s="361"/>
    </row>
    <row r="91" spans="1:8" ht="12.75" x14ac:dyDescent="0.25">
      <c r="A91" s="321"/>
      <c r="B91" s="321"/>
      <c r="C91" s="508"/>
      <c r="D91" s="509"/>
      <c r="E91" s="121"/>
      <c r="F91" s="509"/>
      <c r="G91" s="321"/>
      <c r="H91" s="511"/>
    </row>
    <row r="92" spans="1:8" ht="12.75" x14ac:dyDescent="0.25">
      <c r="A92" s="321"/>
      <c r="B92" s="321"/>
      <c r="C92" s="508"/>
      <c r="D92" s="509"/>
      <c r="E92" s="121"/>
      <c r="F92" s="509"/>
      <c r="G92" s="321"/>
      <c r="H92" s="511"/>
    </row>
    <row r="93" spans="1:8" ht="12.75" x14ac:dyDescent="0.25">
      <c r="A93" s="321"/>
      <c r="B93" s="321"/>
      <c r="C93" s="508"/>
      <c r="D93" s="509"/>
      <c r="E93" s="121"/>
      <c r="F93" s="509"/>
      <c r="G93" s="321"/>
      <c r="H93" s="511"/>
    </row>
    <row r="94" spans="1:8" ht="12.75" x14ac:dyDescent="0.25">
      <c r="A94" s="321"/>
      <c r="B94" s="321"/>
      <c r="C94" s="508"/>
      <c r="D94" s="509"/>
      <c r="E94" s="121"/>
      <c r="F94" s="509"/>
      <c r="G94" s="509"/>
      <c r="H94" s="511"/>
    </row>
    <row r="95" spans="1:8" ht="12.75" x14ac:dyDescent="0.25">
      <c r="A95" s="321"/>
      <c r="B95" s="321"/>
      <c r="C95" s="508"/>
      <c r="D95" s="509"/>
      <c r="E95" s="121"/>
      <c r="F95" s="509"/>
      <c r="G95" s="321"/>
      <c r="H95" s="511"/>
    </row>
    <row r="96" spans="1:8" ht="12.75" x14ac:dyDescent="0.25">
      <c r="A96" s="321"/>
      <c r="B96" s="321"/>
      <c r="C96" s="321"/>
      <c r="D96" s="321"/>
      <c r="E96" s="121"/>
      <c r="F96" s="321"/>
      <c r="G96" s="321"/>
      <c r="H96" s="361"/>
    </row>
    <row r="97" spans="1:8" ht="12.75" x14ac:dyDescent="0.25">
      <c r="A97" s="321"/>
      <c r="B97" s="321"/>
      <c r="C97" s="321"/>
      <c r="D97" s="321"/>
      <c r="E97" s="121"/>
      <c r="F97" s="321"/>
      <c r="G97" s="321"/>
      <c r="H97" s="361"/>
    </row>
    <row r="98" spans="1:8" ht="12.75" x14ac:dyDescent="0.25">
      <c r="A98" s="321"/>
      <c r="B98" s="321"/>
      <c r="C98" s="508"/>
      <c r="D98" s="509"/>
      <c r="E98" s="121"/>
      <c r="F98" s="509"/>
      <c r="G98" s="509"/>
      <c r="H98" s="511"/>
    </row>
    <row r="99" spans="1:8" ht="12.75" x14ac:dyDescent="0.25">
      <c r="A99" s="321"/>
      <c r="B99" s="321"/>
      <c r="C99" s="508"/>
      <c r="D99" s="509"/>
      <c r="E99" s="121"/>
      <c r="F99" s="509"/>
      <c r="G99" s="509"/>
      <c r="H99" s="511"/>
    </row>
    <row r="100" spans="1:8" ht="12.75" x14ac:dyDescent="0.25">
      <c r="A100" s="321"/>
      <c r="B100" s="321"/>
      <c r="C100" s="508"/>
      <c r="D100" s="509"/>
      <c r="E100" s="121"/>
      <c r="F100" s="509"/>
      <c r="G100" s="509"/>
      <c r="H100" s="511"/>
    </row>
    <row r="101" spans="1:8" ht="12.75" x14ac:dyDescent="0.25">
      <c r="A101" s="321"/>
      <c r="B101" s="321"/>
      <c r="C101" s="508"/>
      <c r="D101" s="321"/>
      <c r="E101" s="121"/>
      <c r="F101" s="321"/>
      <c r="G101" s="321"/>
      <c r="H101" s="361"/>
    </row>
    <row r="102" spans="1:8" ht="12.75" x14ac:dyDescent="0.25">
      <c r="A102" s="321"/>
      <c r="B102" s="321"/>
      <c r="C102" s="508"/>
      <c r="D102" s="509"/>
      <c r="E102" s="121"/>
      <c r="F102" s="509"/>
      <c r="G102" s="321"/>
      <c r="H102" s="510"/>
    </row>
    <row r="103" spans="1:8" ht="12.75" x14ac:dyDescent="0.25">
      <c r="A103" s="321"/>
      <c r="B103" s="321"/>
      <c r="C103" s="508"/>
      <c r="D103" s="509"/>
      <c r="E103" s="121"/>
      <c r="F103" s="509"/>
      <c r="G103" s="321"/>
      <c r="H103" s="511"/>
    </row>
    <row r="104" spans="1:8" ht="12.75" x14ac:dyDescent="0.25">
      <c r="A104" s="321"/>
      <c r="B104" s="321"/>
      <c r="C104" s="321"/>
      <c r="D104" s="321"/>
      <c r="E104" s="121"/>
      <c r="F104" s="321"/>
      <c r="G104" s="321"/>
      <c r="H104" s="361"/>
    </row>
    <row r="105" spans="1:8" ht="12.75" x14ac:dyDescent="0.25">
      <c r="A105" s="321"/>
      <c r="B105" s="321"/>
      <c r="C105" s="321"/>
      <c r="D105" s="321"/>
      <c r="E105" s="121"/>
      <c r="F105" s="321"/>
      <c r="G105" s="509"/>
      <c r="H105" s="361"/>
    </row>
    <row r="106" spans="1:8" ht="12.75" x14ac:dyDescent="0.25">
      <c r="A106" s="321"/>
      <c r="B106" s="321"/>
      <c r="C106" s="508"/>
      <c r="D106" s="509"/>
      <c r="E106" s="121"/>
      <c r="F106" s="509"/>
      <c r="G106" s="321"/>
      <c r="H106" s="511"/>
    </row>
    <row r="107" spans="1:8" ht="12.75" x14ac:dyDescent="0.25">
      <c r="A107" s="321"/>
      <c r="B107" s="321"/>
      <c r="C107" s="508"/>
      <c r="D107" s="509"/>
      <c r="E107" s="121"/>
      <c r="F107" s="509"/>
      <c r="G107" s="509"/>
      <c r="H107" s="511"/>
    </row>
    <row r="108" spans="1:8" ht="12.75" x14ac:dyDescent="0.25">
      <c r="A108" s="321"/>
      <c r="B108" s="321"/>
      <c r="C108" s="508"/>
      <c r="D108" s="509"/>
      <c r="E108" s="121"/>
      <c r="F108" s="509"/>
      <c r="G108" s="509"/>
      <c r="H108" s="511"/>
    </row>
    <row r="109" spans="1:8" ht="12.75" x14ac:dyDescent="0.25">
      <c r="A109" s="321"/>
      <c r="B109" s="321"/>
      <c r="C109" s="508"/>
      <c r="D109" s="509"/>
      <c r="E109" s="121"/>
      <c r="F109" s="509"/>
      <c r="G109" s="321"/>
      <c r="H109" s="511"/>
    </row>
    <row r="110" spans="1:8" ht="12.75" x14ac:dyDescent="0.25">
      <c r="A110" s="321"/>
      <c r="B110" s="321"/>
      <c r="C110" s="508"/>
      <c r="D110" s="509"/>
      <c r="E110" s="121"/>
      <c r="F110" s="509"/>
      <c r="G110" s="509"/>
      <c r="H110" s="511"/>
    </row>
    <row r="111" spans="1:8" ht="12.75" x14ac:dyDescent="0.25">
      <c r="A111" s="321"/>
      <c r="B111" s="321"/>
      <c r="C111" s="508"/>
      <c r="D111" s="509"/>
      <c r="E111" s="121"/>
      <c r="F111" s="509"/>
      <c r="G111" s="509"/>
      <c r="H111" s="511"/>
    </row>
    <row r="112" spans="1:8" ht="12.75" x14ac:dyDescent="0.25">
      <c r="A112" s="321"/>
      <c r="B112" s="321"/>
      <c r="C112" s="508"/>
      <c r="D112" s="509"/>
      <c r="E112" s="121"/>
      <c r="F112" s="509"/>
      <c r="G112" s="321"/>
      <c r="H112" s="511"/>
    </row>
    <row r="113" spans="1:8" ht="12.75" x14ac:dyDescent="0.25">
      <c r="A113" s="321"/>
      <c r="B113" s="321"/>
      <c r="C113" s="508"/>
      <c r="D113" s="509"/>
      <c r="E113" s="121"/>
      <c r="F113" s="509"/>
      <c r="G113" s="509"/>
      <c r="H113" s="511"/>
    </row>
    <row r="114" spans="1:8" ht="12.75" x14ac:dyDescent="0.25">
      <c r="A114" s="321"/>
      <c r="B114" s="321"/>
      <c r="C114" s="508"/>
      <c r="D114" s="509"/>
      <c r="E114" s="121"/>
      <c r="F114" s="509"/>
      <c r="G114" s="509"/>
      <c r="H114" s="511"/>
    </row>
    <row r="115" spans="1:8" ht="12.75" x14ac:dyDescent="0.25">
      <c r="A115" s="321"/>
      <c r="B115" s="512"/>
      <c r="C115" s="513"/>
      <c r="D115" s="514"/>
      <c r="E115" s="121"/>
      <c r="F115" s="514"/>
      <c r="G115" s="321"/>
      <c r="H115" s="515"/>
    </row>
    <row r="116" spans="1:8" ht="12.75" x14ac:dyDescent="0.25">
      <c r="A116" s="321"/>
      <c r="B116" s="321"/>
      <c r="C116" s="508"/>
      <c r="D116" s="509"/>
      <c r="E116" s="121"/>
      <c r="F116" s="509"/>
      <c r="G116" s="321"/>
      <c r="H116" s="511"/>
    </row>
    <row r="117" spans="1:8" ht="12.75" x14ac:dyDescent="0.25">
      <c r="A117" s="92">
        <f>SUBTOTAL(109,Table22510[Column1])</f>
        <v>0</v>
      </c>
      <c r="B117" s="516"/>
      <c r="C117" s="517"/>
      <c r="D117" s="518"/>
      <c r="E117" s="297">
        <f>SUBTOTAL(109,Table22510[Column5])</f>
        <v>0</v>
      </c>
      <c r="F117" s="519"/>
      <c r="G117" s="519"/>
      <c r="H117" s="520">
        <f>SUBTOTAL(109,Table22510[Column108])</f>
        <v>0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I8" sqref="I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7" t="s">
        <v>291</v>
      </c>
      <c r="B1" s="237"/>
      <c r="C1" s="109"/>
      <c r="D1" s="238" t="s">
        <v>490</v>
      </c>
      <c r="E1" s="480"/>
      <c r="F1" s="109"/>
      <c r="G1" s="109"/>
      <c r="H1" s="198"/>
    </row>
    <row r="2" spans="1:8" ht="26.25" x14ac:dyDescent="0.25">
      <c r="A2" s="155" t="s">
        <v>0</v>
      </c>
      <c r="B2" s="153"/>
      <c r="C2" s="222"/>
      <c r="D2" s="154"/>
      <c r="E2" s="481"/>
      <c r="F2" s="222"/>
      <c r="G2" s="222"/>
      <c r="H2" s="222"/>
    </row>
    <row r="3" spans="1:8" ht="23.25" x14ac:dyDescent="0.25">
      <c r="A3" s="239" t="s">
        <v>367</v>
      </c>
      <c r="B3" s="240"/>
      <c r="C3" s="240"/>
      <c r="D3" s="241"/>
      <c r="E3" s="482"/>
      <c r="F3" s="240"/>
      <c r="G3" s="240"/>
      <c r="H3" s="240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3" t="s">
        <v>312</v>
      </c>
    </row>
    <row r="6" spans="1:8" x14ac:dyDescent="0.25">
      <c r="A6" s="243"/>
      <c r="B6" s="641"/>
      <c r="C6" s="128"/>
      <c r="D6" s="150"/>
      <c r="E6" s="128"/>
      <c r="F6" s="509"/>
      <c r="G6" s="123"/>
      <c r="H6" s="597"/>
    </row>
    <row r="7" spans="1:8" x14ac:dyDescent="0.25">
      <c r="A7" s="243"/>
      <c r="B7" s="640"/>
      <c r="C7" s="128"/>
      <c r="D7" s="246"/>
      <c r="E7" s="483"/>
      <c r="F7" s="509"/>
      <c r="G7" s="246"/>
      <c r="H7" s="598"/>
    </row>
    <row r="8" spans="1:8" x14ac:dyDescent="0.25">
      <c r="A8" s="243"/>
      <c r="B8" s="640"/>
      <c r="C8" s="647"/>
      <c r="D8" s="246"/>
      <c r="E8" s="483"/>
      <c r="F8" s="509"/>
      <c r="G8" s="246"/>
      <c r="H8" s="598"/>
    </row>
    <row r="9" spans="1:8" x14ac:dyDescent="0.25">
      <c r="A9" s="243"/>
      <c r="B9" s="640"/>
      <c r="C9" s="647"/>
      <c r="D9" s="246"/>
      <c r="E9" s="483"/>
      <c r="F9" s="509"/>
      <c r="G9" s="246"/>
      <c r="H9" s="598"/>
    </row>
    <row r="10" spans="1:8" x14ac:dyDescent="0.25">
      <c r="A10" s="243"/>
      <c r="B10" s="640"/>
      <c r="C10" s="647"/>
      <c r="D10" s="246"/>
      <c r="E10" s="483"/>
      <c r="F10" s="509"/>
      <c r="G10" s="246"/>
      <c r="H10" s="598"/>
    </row>
    <row r="11" spans="1:8" x14ac:dyDescent="0.25">
      <c r="A11" s="243"/>
      <c r="B11" s="640"/>
      <c r="C11" s="647"/>
      <c r="D11" s="246"/>
      <c r="E11" s="483"/>
      <c r="F11" s="509"/>
      <c r="G11" s="246"/>
      <c r="H11" s="598"/>
    </row>
    <row r="12" spans="1:8" x14ac:dyDescent="0.25">
      <c r="A12" s="243"/>
      <c r="B12" s="640"/>
      <c r="C12" s="647"/>
      <c r="D12" s="246"/>
      <c r="E12" s="483"/>
      <c r="F12" s="509"/>
      <c r="G12" s="246"/>
      <c r="H12" s="598"/>
    </row>
    <row r="13" spans="1:8" x14ac:dyDescent="0.25">
      <c r="A13" s="243"/>
      <c r="B13" s="642"/>
      <c r="C13" s="647"/>
      <c r="D13" s="547"/>
      <c r="E13" s="483"/>
      <c r="F13" s="509"/>
      <c r="G13" s="123"/>
      <c r="H13" s="578"/>
    </row>
    <row r="14" spans="1:8" x14ac:dyDescent="0.25">
      <c r="A14" s="243"/>
      <c r="B14" s="640"/>
      <c r="C14" s="647"/>
      <c r="D14" s="246"/>
      <c r="E14" s="483"/>
      <c r="F14" s="509"/>
      <c r="G14" s="246"/>
      <c r="H14" s="598"/>
    </row>
    <row r="15" spans="1:8" x14ac:dyDescent="0.25">
      <c r="A15" s="243"/>
      <c r="B15" s="640"/>
      <c r="C15" s="647"/>
      <c r="D15" s="246"/>
      <c r="E15" s="483"/>
      <c r="F15" s="509"/>
      <c r="G15" s="246"/>
      <c r="H15" s="598"/>
    </row>
    <row r="16" spans="1:8" x14ac:dyDescent="0.25">
      <c r="A16" s="243"/>
      <c r="B16" s="643"/>
      <c r="C16" s="647"/>
      <c r="D16" s="246"/>
      <c r="E16" s="483"/>
      <c r="F16" s="509"/>
      <c r="G16" s="246"/>
      <c r="H16" s="598"/>
    </row>
    <row r="17" spans="1:8" x14ac:dyDescent="0.25">
      <c r="A17" s="243"/>
      <c r="B17" s="483"/>
      <c r="C17" s="647"/>
      <c r="D17" s="246"/>
      <c r="E17" s="483"/>
      <c r="F17" s="509"/>
      <c r="G17" s="246"/>
      <c r="H17" s="598"/>
    </row>
    <row r="18" spans="1:8" x14ac:dyDescent="0.25">
      <c r="A18" s="243"/>
      <c r="B18" s="483"/>
      <c r="C18" s="647"/>
      <c r="D18" s="246"/>
      <c r="E18" s="483"/>
      <c r="F18" s="509"/>
      <c r="G18" s="246"/>
      <c r="H18" s="598"/>
    </row>
    <row r="19" spans="1:8" x14ac:dyDescent="0.25">
      <c r="A19" s="243"/>
      <c r="B19" s="483"/>
      <c r="C19" s="647"/>
      <c r="D19" s="150"/>
      <c r="E19" s="483"/>
      <c r="F19" s="509"/>
      <c r="G19" s="246"/>
      <c r="H19" s="598"/>
    </row>
    <row r="20" spans="1:8" x14ac:dyDescent="0.25">
      <c r="A20" s="243"/>
      <c r="B20" s="483"/>
      <c r="C20" s="647"/>
      <c r="D20" s="246"/>
      <c r="E20" s="483"/>
      <c r="F20" s="509"/>
      <c r="G20" s="246"/>
      <c r="H20" s="598"/>
    </row>
    <row r="21" spans="1:8" x14ac:dyDescent="0.25">
      <c r="A21" s="243"/>
      <c r="B21" s="483"/>
      <c r="C21" s="647"/>
      <c r="D21" s="246"/>
      <c r="E21" s="226"/>
      <c r="F21" s="509"/>
      <c r="G21" s="246"/>
      <c r="H21" s="598"/>
    </row>
    <row r="22" spans="1:8" x14ac:dyDescent="0.25">
      <c r="A22" s="243"/>
      <c r="B22" s="483"/>
      <c r="C22" s="647"/>
      <c r="D22" s="246"/>
      <c r="E22" s="483"/>
      <c r="F22" s="509"/>
      <c r="G22" s="246"/>
      <c r="H22" s="598"/>
    </row>
    <row r="23" spans="1:8" x14ac:dyDescent="0.25">
      <c r="A23" s="243"/>
      <c r="B23" s="483"/>
      <c r="C23" s="647"/>
      <c r="D23" s="246"/>
      <c r="E23" s="483"/>
      <c r="F23" s="509"/>
      <c r="G23" s="246"/>
      <c r="H23" s="598"/>
    </row>
    <row r="24" spans="1:8" x14ac:dyDescent="0.25">
      <c r="A24" s="243"/>
      <c r="B24" s="644"/>
      <c r="C24" s="647"/>
      <c r="D24" s="150"/>
      <c r="E24" s="483"/>
      <c r="F24" s="509"/>
      <c r="G24" s="123"/>
      <c r="H24" s="599"/>
    </row>
    <row r="25" spans="1:8" x14ac:dyDescent="0.25">
      <c r="A25" s="243"/>
      <c r="B25" s="483"/>
      <c r="C25" s="647"/>
      <c r="D25" s="246"/>
      <c r="E25" s="483"/>
      <c r="F25" s="509"/>
      <c r="G25" s="246"/>
      <c r="H25" s="598"/>
    </row>
    <row r="26" spans="1:8" x14ac:dyDescent="0.25">
      <c r="A26" s="243"/>
      <c r="B26" s="483"/>
      <c r="C26" s="647"/>
      <c r="D26" s="246"/>
      <c r="E26" s="483"/>
      <c r="F26" s="509"/>
      <c r="G26" s="246"/>
      <c r="H26" s="598"/>
    </row>
    <row r="27" spans="1:8" x14ac:dyDescent="0.25">
      <c r="A27" s="243"/>
      <c r="B27" s="483"/>
      <c r="C27" s="647"/>
      <c r="D27" s="246"/>
      <c r="E27" s="483"/>
      <c r="F27" s="509"/>
      <c r="G27" s="246"/>
      <c r="H27" s="598"/>
    </row>
    <row r="28" spans="1:8" x14ac:dyDescent="0.25">
      <c r="A28" s="243"/>
      <c r="B28" s="483"/>
      <c r="C28" s="647"/>
      <c r="D28" s="246"/>
      <c r="E28" s="483"/>
      <c r="F28" s="509"/>
      <c r="G28" s="246"/>
      <c r="H28" s="598"/>
    </row>
    <row r="29" spans="1:8" x14ac:dyDescent="0.25">
      <c r="A29" s="243"/>
      <c r="B29" s="483"/>
      <c r="C29" s="647"/>
      <c r="D29" s="246"/>
      <c r="E29" s="483"/>
      <c r="F29" s="509"/>
      <c r="G29" s="246"/>
      <c r="H29" s="598"/>
    </row>
    <row r="30" spans="1:8" x14ac:dyDescent="0.25">
      <c r="A30" s="243"/>
      <c r="B30" s="321"/>
      <c r="C30" s="647"/>
      <c r="D30" s="150"/>
      <c r="E30" s="483"/>
      <c r="F30" s="509"/>
      <c r="G30" s="157"/>
      <c r="H30" s="600"/>
    </row>
    <row r="31" spans="1:8" x14ac:dyDescent="0.25">
      <c r="A31" s="243"/>
      <c r="B31" s="644"/>
      <c r="C31" s="647"/>
      <c r="D31" s="150"/>
      <c r="E31" s="483"/>
      <c r="F31" s="509"/>
      <c r="G31" s="123"/>
      <c r="H31" s="578"/>
    </row>
    <row r="32" spans="1:8" x14ac:dyDescent="0.25">
      <c r="A32" s="243"/>
      <c r="B32" s="644"/>
      <c r="C32" s="647"/>
      <c r="D32" s="150"/>
      <c r="E32" s="483"/>
      <c r="F32" s="509"/>
      <c r="G32" s="123"/>
      <c r="H32" s="578"/>
    </row>
    <row r="33" spans="1:8" x14ac:dyDescent="0.25">
      <c r="A33" s="243"/>
      <c r="B33" s="483"/>
      <c r="C33" s="647"/>
      <c r="D33" s="246"/>
      <c r="E33" s="483"/>
      <c r="F33" s="509"/>
      <c r="G33" s="246"/>
      <c r="H33" s="598"/>
    </row>
    <row r="34" spans="1:8" x14ac:dyDescent="0.25">
      <c r="A34" s="243"/>
      <c r="B34" s="483"/>
      <c r="C34" s="647"/>
      <c r="D34" s="246"/>
      <c r="E34" s="483"/>
      <c r="F34" s="509"/>
      <c r="G34" s="246"/>
      <c r="H34" s="598"/>
    </row>
    <row r="35" spans="1:8" x14ac:dyDescent="0.25">
      <c r="A35" s="243"/>
      <c r="B35" s="483"/>
      <c r="C35" s="647"/>
      <c r="D35" s="246"/>
      <c r="E35" s="483"/>
      <c r="F35" s="509"/>
      <c r="G35" s="246"/>
      <c r="H35" s="598"/>
    </row>
    <row r="36" spans="1:8" x14ac:dyDescent="0.25">
      <c r="A36" s="243"/>
      <c r="B36" s="483"/>
      <c r="C36" s="647"/>
      <c r="D36" s="246"/>
      <c r="E36" s="483"/>
      <c r="F36" s="509"/>
      <c r="G36" s="246"/>
      <c r="H36" s="598"/>
    </row>
    <row r="37" spans="1:8" x14ac:dyDescent="0.25">
      <c r="A37" s="243"/>
      <c r="B37" s="483"/>
      <c r="C37" s="647"/>
      <c r="D37" s="246"/>
      <c r="E37" s="483"/>
      <c r="F37" s="509"/>
      <c r="G37" s="246"/>
      <c r="H37" s="598"/>
    </row>
    <row r="38" spans="1:8" x14ac:dyDescent="0.25">
      <c r="A38" s="243"/>
      <c r="B38" s="483"/>
      <c r="C38" s="647"/>
      <c r="D38" s="246"/>
      <c r="E38" s="483"/>
      <c r="F38" s="509"/>
      <c r="G38" s="246"/>
      <c r="H38" s="598"/>
    </row>
    <row r="39" spans="1:8" x14ac:dyDescent="0.25">
      <c r="A39" s="243"/>
      <c r="B39" s="483"/>
      <c r="C39" s="647"/>
      <c r="D39" s="246"/>
      <c r="E39" s="483"/>
      <c r="F39" s="509"/>
      <c r="G39" s="246"/>
      <c r="H39" s="598"/>
    </row>
    <row r="40" spans="1:8" x14ac:dyDescent="0.25">
      <c r="A40" s="243"/>
      <c r="B40" s="644"/>
      <c r="C40" s="647"/>
      <c r="D40" s="150"/>
      <c r="E40" s="483"/>
      <c r="F40" s="509"/>
      <c r="G40" s="123"/>
      <c r="H40" s="578"/>
    </row>
    <row r="41" spans="1:8" x14ac:dyDescent="0.25">
      <c r="A41" s="243"/>
      <c r="B41" s="321"/>
      <c r="C41" s="647"/>
      <c r="D41" s="150"/>
      <c r="E41" s="483"/>
      <c r="F41" s="509"/>
      <c r="G41" s="157"/>
      <c r="H41" s="600"/>
    </row>
    <row r="42" spans="1:8" x14ac:dyDescent="0.25">
      <c r="A42" s="243"/>
      <c r="B42" s="483"/>
      <c r="C42" s="647"/>
      <c r="D42" s="246"/>
      <c r="E42" s="483"/>
      <c r="F42" s="509"/>
      <c r="G42" s="246"/>
      <c r="H42" s="598"/>
    </row>
    <row r="43" spans="1:8" x14ac:dyDescent="0.25">
      <c r="A43" s="243"/>
      <c r="B43" s="483"/>
      <c r="C43" s="647"/>
      <c r="D43" s="246"/>
      <c r="E43" s="483"/>
      <c r="F43" s="509"/>
      <c r="G43" s="246"/>
      <c r="H43" s="598"/>
    </row>
    <row r="44" spans="1:8" x14ac:dyDescent="0.25">
      <c r="A44" s="243"/>
      <c r="B44" s="483"/>
      <c r="C44" s="647"/>
      <c r="D44" s="246"/>
      <c r="E44" s="483"/>
      <c r="F44" s="509"/>
      <c r="G44" s="246"/>
      <c r="H44" s="598"/>
    </row>
    <row r="45" spans="1:8" x14ac:dyDescent="0.25">
      <c r="A45" s="243"/>
      <c r="B45" s="483"/>
      <c r="C45" s="647"/>
      <c r="D45" s="246"/>
      <c r="E45" s="483"/>
      <c r="F45" s="509"/>
      <c r="G45" s="246"/>
      <c r="H45" s="598"/>
    </row>
    <row r="46" spans="1:8" x14ac:dyDescent="0.25">
      <c r="A46" s="243"/>
      <c r="B46" s="644"/>
      <c r="C46" s="647"/>
      <c r="D46" s="150"/>
      <c r="E46" s="483"/>
      <c r="F46" s="509"/>
      <c r="G46" s="123"/>
      <c r="H46" s="578"/>
    </row>
    <row r="47" spans="1:8" x14ac:dyDescent="0.25">
      <c r="A47" s="243"/>
      <c r="B47" s="483"/>
      <c r="C47" s="647"/>
      <c r="D47" s="246"/>
      <c r="E47" s="483"/>
      <c r="F47" s="509"/>
      <c r="G47" s="246"/>
      <c r="H47" s="598"/>
    </row>
    <row r="48" spans="1:8" x14ac:dyDescent="0.25">
      <c r="A48" s="243"/>
      <c r="B48" s="644"/>
      <c r="C48" s="647"/>
      <c r="D48" s="150"/>
      <c r="E48" s="483"/>
      <c r="F48" s="509"/>
      <c r="G48" s="123"/>
      <c r="H48" s="578"/>
    </row>
    <row r="49" spans="1:8" x14ac:dyDescent="0.25">
      <c r="A49" s="243"/>
      <c r="B49" s="321"/>
      <c r="C49" s="647"/>
      <c r="D49" s="150"/>
      <c r="E49" s="483"/>
      <c r="F49" s="509"/>
      <c r="G49" s="157"/>
      <c r="H49" s="601"/>
    </row>
    <row r="50" spans="1:8" x14ac:dyDescent="0.25">
      <c r="A50" s="243"/>
      <c r="B50" s="321"/>
      <c r="C50" s="647"/>
      <c r="D50" s="150"/>
      <c r="E50" s="483"/>
      <c r="F50" s="509"/>
      <c r="G50" s="157"/>
      <c r="H50" s="601"/>
    </row>
    <row r="51" spans="1:8" x14ac:dyDescent="0.25">
      <c r="A51" s="243"/>
      <c r="B51" s="483"/>
      <c r="C51" s="647"/>
      <c r="D51" s="150"/>
      <c r="E51" s="483"/>
      <c r="F51" s="509"/>
      <c r="G51" s="246"/>
      <c r="H51" s="598"/>
    </row>
    <row r="52" spans="1:8" x14ac:dyDescent="0.25">
      <c r="A52" s="243"/>
      <c r="B52" s="645"/>
      <c r="C52" s="647"/>
      <c r="D52" s="150"/>
      <c r="E52" s="483"/>
      <c r="F52" s="509"/>
      <c r="G52" s="157"/>
      <c r="H52" s="598"/>
    </row>
    <row r="53" spans="1:8" x14ac:dyDescent="0.25">
      <c r="A53" s="243"/>
      <c r="B53" s="645"/>
      <c r="C53" s="647"/>
      <c r="D53" s="246"/>
      <c r="E53" s="483"/>
      <c r="F53" s="509"/>
      <c r="G53" s="157"/>
      <c r="H53" s="598"/>
    </row>
    <row r="54" spans="1:8" x14ac:dyDescent="0.25">
      <c r="A54" s="243"/>
      <c r="B54" s="321"/>
      <c r="C54" s="647"/>
      <c r="D54" s="246"/>
      <c r="E54" s="483"/>
      <c r="F54" s="509"/>
      <c r="G54" s="123"/>
      <c r="H54" s="600"/>
    </row>
    <row r="55" spans="1:8" x14ac:dyDescent="0.25">
      <c r="A55" s="243"/>
      <c r="B55" s="645"/>
      <c r="C55" s="647"/>
      <c r="D55" s="246"/>
      <c r="E55" s="483"/>
      <c r="F55" s="509"/>
      <c r="G55" s="157"/>
      <c r="H55" s="598"/>
    </row>
    <row r="56" spans="1:8" x14ac:dyDescent="0.25">
      <c r="A56" s="243"/>
      <c r="B56" s="645"/>
      <c r="C56" s="128"/>
      <c r="D56" s="150"/>
      <c r="E56" s="483"/>
      <c r="F56" s="509"/>
      <c r="G56" s="157"/>
      <c r="H56" s="598"/>
    </row>
    <row r="57" spans="1:8" x14ac:dyDescent="0.25">
      <c r="A57" s="243"/>
      <c r="B57" s="646"/>
      <c r="C57" s="647"/>
      <c r="D57" s="246"/>
      <c r="E57" s="484"/>
      <c r="F57" s="509"/>
      <c r="G57" s="229"/>
      <c r="H57" s="598"/>
    </row>
    <row r="58" spans="1:8" x14ac:dyDescent="0.25">
      <c r="A58" s="243"/>
      <c r="B58" s="647"/>
      <c r="C58" s="647"/>
      <c r="D58" s="150"/>
      <c r="E58" s="483"/>
      <c r="F58" s="509"/>
      <c r="G58" s="157"/>
      <c r="H58" s="601"/>
    </row>
    <row r="59" spans="1:8" x14ac:dyDescent="0.25">
      <c r="A59" s="243"/>
      <c r="B59" s="640"/>
      <c r="C59" s="647"/>
      <c r="D59" s="246"/>
      <c r="E59" s="483"/>
      <c r="F59" s="509"/>
      <c r="G59" s="246"/>
      <c r="H59" s="602"/>
    </row>
    <row r="60" spans="1:8" x14ac:dyDescent="0.25">
      <c r="A60" s="243"/>
      <c r="B60" s="640"/>
      <c r="C60" s="647"/>
      <c r="D60" s="246"/>
      <c r="E60" s="483"/>
      <c r="F60" s="509"/>
      <c r="G60" s="246"/>
      <c r="H60" s="598"/>
    </row>
    <row r="61" spans="1:8" x14ac:dyDescent="0.25">
      <c r="A61" s="243"/>
      <c r="B61" s="647"/>
      <c r="C61" s="647"/>
      <c r="D61" s="150"/>
      <c r="E61" s="483"/>
      <c r="F61" s="509"/>
      <c r="G61" s="157"/>
      <c r="H61" s="601"/>
    </row>
    <row r="62" spans="1:8" x14ac:dyDescent="0.25">
      <c r="A62" s="243"/>
      <c r="B62" s="647"/>
      <c r="C62" s="647"/>
      <c r="D62" s="150"/>
      <c r="E62" s="483"/>
      <c r="F62" s="509"/>
      <c r="G62" s="325"/>
      <c r="H62" s="601"/>
    </row>
    <row r="63" spans="1:8" x14ac:dyDescent="0.25">
      <c r="A63" s="243"/>
      <c r="B63" s="647"/>
      <c r="C63" s="647"/>
      <c r="D63" s="150"/>
      <c r="E63" s="483"/>
      <c r="F63" s="509"/>
      <c r="G63" s="325"/>
      <c r="H63" s="601"/>
    </row>
    <row r="64" spans="1:8" x14ac:dyDescent="0.25">
      <c r="A64" s="243"/>
      <c r="B64" s="647"/>
      <c r="C64" s="647"/>
      <c r="D64" s="150"/>
      <c r="E64" s="483"/>
      <c r="F64" s="509"/>
      <c r="G64" s="157"/>
      <c r="H64" s="601"/>
    </row>
    <row r="65" spans="1:8" x14ac:dyDescent="0.25">
      <c r="A65" s="243"/>
      <c r="B65" s="647"/>
      <c r="C65" s="128"/>
      <c r="D65" s="150"/>
      <c r="E65" s="483"/>
      <c r="F65" s="509"/>
      <c r="G65" s="157"/>
      <c r="H65" s="601"/>
    </row>
    <row r="66" spans="1:8" x14ac:dyDescent="0.25">
      <c r="A66" s="243"/>
      <c r="B66" s="647"/>
      <c r="C66" s="647"/>
      <c r="D66" s="246"/>
      <c r="E66" s="483"/>
      <c r="F66" s="509"/>
      <c r="G66" s="157"/>
      <c r="H66" s="601"/>
    </row>
    <row r="67" spans="1:8" x14ac:dyDescent="0.25">
      <c r="A67" s="243"/>
      <c r="B67" s="647"/>
      <c r="C67" s="647"/>
      <c r="D67" s="246"/>
      <c r="E67" s="483"/>
      <c r="F67" s="509"/>
      <c r="G67" s="157"/>
      <c r="H67" s="601"/>
    </row>
    <row r="68" spans="1:8" x14ac:dyDescent="0.25">
      <c r="A68" s="243"/>
      <c r="B68" s="647"/>
      <c r="C68" s="128"/>
      <c r="D68" s="246"/>
      <c r="E68" s="483"/>
      <c r="F68" s="509"/>
      <c r="G68" s="157"/>
      <c r="H68" s="600"/>
    </row>
    <row r="69" spans="1:8" x14ac:dyDescent="0.25">
      <c r="A69" s="243"/>
      <c r="B69" s="647"/>
      <c r="C69" s="647"/>
      <c r="D69" s="246"/>
      <c r="E69" s="483"/>
      <c r="F69" s="509"/>
      <c r="G69" s="157"/>
      <c r="H69" s="600"/>
    </row>
    <row r="70" spans="1:8" x14ac:dyDescent="0.25">
      <c r="A70" s="243"/>
      <c r="B70" s="647"/>
      <c r="C70" s="647"/>
      <c r="D70" s="150"/>
      <c r="E70" s="483"/>
      <c r="F70" s="509"/>
      <c r="G70" s="157"/>
      <c r="H70" s="600"/>
    </row>
    <row r="71" spans="1:8" x14ac:dyDescent="0.25">
      <c r="A71" s="243"/>
      <c r="B71" s="640"/>
      <c r="C71" s="647"/>
      <c r="D71" s="246"/>
      <c r="E71" s="483"/>
      <c r="F71" s="509"/>
      <c r="G71" s="246"/>
      <c r="H71" s="598"/>
    </row>
    <row r="72" spans="1:8" x14ac:dyDescent="0.25">
      <c r="A72" s="243"/>
      <c r="B72" s="640"/>
      <c r="C72" s="128"/>
      <c r="D72" s="246"/>
      <c r="E72" s="226"/>
      <c r="F72" s="509"/>
      <c r="G72" s="246"/>
      <c r="H72" s="598"/>
    </row>
    <row r="73" spans="1:8" x14ac:dyDescent="0.25">
      <c r="A73" s="243"/>
      <c r="B73" s="648"/>
      <c r="C73" s="121"/>
      <c r="D73" s="150"/>
      <c r="E73" s="483"/>
      <c r="F73" s="509"/>
      <c r="G73" s="157"/>
      <c r="H73" s="602"/>
    </row>
    <row r="74" spans="1:8" x14ac:dyDescent="0.25">
      <c r="A74" s="243"/>
      <c r="B74" s="647"/>
      <c r="C74" s="647"/>
      <c r="D74" s="150"/>
      <c r="E74" s="483"/>
      <c r="F74" s="509"/>
      <c r="G74" s="123"/>
      <c r="H74" s="600"/>
    </row>
    <row r="75" spans="1:8" x14ac:dyDescent="0.25">
      <c r="A75" s="243"/>
      <c r="B75" s="647"/>
      <c r="C75" s="647"/>
      <c r="D75" s="150"/>
      <c r="E75" s="483"/>
      <c r="F75" s="509"/>
      <c r="G75" s="123"/>
      <c r="H75" s="600"/>
    </row>
    <row r="76" spans="1:8" x14ac:dyDescent="0.25">
      <c r="A76" s="243"/>
      <c r="B76" s="647"/>
      <c r="C76" s="647"/>
      <c r="D76" s="150"/>
      <c r="E76" s="483"/>
      <c r="F76" s="509"/>
      <c r="G76" s="123"/>
      <c r="H76" s="600"/>
    </row>
    <row r="77" spans="1:8" x14ac:dyDescent="0.25">
      <c r="A77" s="243"/>
      <c r="B77" s="647"/>
      <c r="C77" s="647"/>
      <c r="D77" s="150"/>
      <c r="E77" s="483"/>
      <c r="F77" s="509"/>
      <c r="G77" s="123"/>
      <c r="H77" s="600"/>
    </row>
    <row r="78" spans="1:8" x14ac:dyDescent="0.25">
      <c r="A78" s="243"/>
      <c r="B78" s="640"/>
      <c r="C78" s="128"/>
      <c r="D78" s="150"/>
      <c r="E78" s="483"/>
      <c r="F78" s="509"/>
      <c r="G78" s="319"/>
      <c r="H78" s="598"/>
    </row>
    <row r="79" spans="1:8" x14ac:dyDescent="0.25">
      <c r="A79" s="243"/>
      <c r="B79" s="640"/>
      <c r="C79" s="647"/>
      <c r="D79" s="150"/>
      <c r="E79" s="483"/>
      <c r="F79" s="509"/>
      <c r="G79" s="157"/>
      <c r="H79" s="598"/>
    </row>
    <row r="80" spans="1:8" x14ac:dyDescent="0.25">
      <c r="A80" s="243"/>
      <c r="B80" s="647"/>
      <c r="C80" s="647"/>
      <c r="D80" s="150"/>
      <c r="E80" s="483"/>
      <c r="F80" s="509"/>
      <c r="G80" s="123"/>
      <c r="H80" s="600"/>
    </row>
    <row r="81" spans="1:8" x14ac:dyDescent="0.25">
      <c r="A81" s="243"/>
      <c r="B81" s="642"/>
      <c r="C81" s="647"/>
      <c r="D81" s="246"/>
      <c r="E81" s="483"/>
      <c r="F81" s="509"/>
      <c r="G81" s="123"/>
      <c r="H81" s="578"/>
    </row>
    <row r="82" spans="1:8" x14ac:dyDescent="0.25">
      <c r="A82" s="243"/>
      <c r="B82" s="642"/>
      <c r="C82" s="647"/>
      <c r="D82" s="254"/>
      <c r="E82" s="483"/>
      <c r="F82" s="509"/>
      <c r="G82" s="123"/>
      <c r="H82" s="578"/>
    </row>
    <row r="83" spans="1:8" x14ac:dyDescent="0.25">
      <c r="A83" s="243"/>
      <c r="B83" s="642"/>
      <c r="C83" s="647"/>
      <c r="D83" s="254"/>
      <c r="E83" s="483"/>
      <c r="F83" s="509"/>
      <c r="G83" s="123"/>
      <c r="H83" s="578"/>
    </row>
    <row r="84" spans="1:8" x14ac:dyDescent="0.25">
      <c r="A84" s="243"/>
      <c r="B84" s="642"/>
      <c r="C84" s="647"/>
      <c r="D84" s="603"/>
      <c r="E84" s="483"/>
      <c r="F84" s="509"/>
      <c r="G84" s="123"/>
      <c r="H84" s="578"/>
    </row>
    <row r="85" spans="1:8" x14ac:dyDescent="0.25">
      <c r="A85" s="243"/>
      <c r="B85" s="642"/>
      <c r="C85" s="647"/>
      <c r="D85" s="254"/>
      <c r="E85" s="483"/>
      <c r="F85" s="509"/>
      <c r="G85" s="123"/>
      <c r="H85" s="578"/>
    </row>
    <row r="86" spans="1:8" x14ac:dyDescent="0.25">
      <c r="A86" s="243"/>
      <c r="B86" s="640"/>
      <c r="C86" s="128"/>
      <c r="D86" s="254"/>
      <c r="E86" s="483"/>
      <c r="F86" s="509"/>
      <c r="G86" s="157"/>
      <c r="H86" s="598"/>
    </row>
    <row r="87" spans="1:8" x14ac:dyDescent="0.25">
      <c r="A87" s="243"/>
      <c r="B87" s="648"/>
      <c r="C87" s="128"/>
      <c r="D87" s="423"/>
      <c r="E87" s="483"/>
      <c r="F87" s="509"/>
      <c r="G87" s="157"/>
      <c r="H87" s="598"/>
    </row>
    <row r="88" spans="1:8" x14ac:dyDescent="0.25">
      <c r="A88" s="243"/>
      <c r="B88" s="642"/>
      <c r="C88" s="647"/>
      <c r="D88" s="254"/>
      <c r="E88" s="483"/>
      <c r="F88" s="509"/>
      <c r="G88" s="123"/>
      <c r="H88" s="578"/>
    </row>
    <row r="89" spans="1:8" x14ac:dyDescent="0.25">
      <c r="A89" s="243"/>
      <c r="B89" s="640"/>
      <c r="C89" s="647"/>
      <c r="D89" s="423"/>
      <c r="E89" s="483"/>
      <c r="F89" s="509"/>
      <c r="G89" s="246"/>
      <c r="H89" s="598"/>
    </row>
    <row r="90" spans="1:8" x14ac:dyDescent="0.25">
      <c r="A90" s="243"/>
      <c r="B90" s="640"/>
      <c r="C90" s="647"/>
      <c r="D90" s="423"/>
      <c r="E90" s="483"/>
      <c r="F90" s="116"/>
      <c r="G90" s="319"/>
      <c r="H90" s="598"/>
    </row>
    <row r="91" spans="1:8" x14ac:dyDescent="0.25">
      <c r="A91" s="243"/>
      <c r="B91" s="647"/>
      <c r="C91" s="121"/>
      <c r="D91" s="254"/>
      <c r="E91" s="483"/>
      <c r="F91" s="509"/>
      <c r="G91" s="123"/>
      <c r="H91" s="600"/>
    </row>
    <row r="92" spans="1:8" x14ac:dyDescent="0.25">
      <c r="A92" s="243"/>
      <c r="B92" s="647"/>
      <c r="C92" s="128"/>
      <c r="D92" s="254"/>
      <c r="E92" s="483"/>
      <c r="F92" s="509"/>
      <c r="G92" s="123"/>
      <c r="H92" s="600"/>
    </row>
    <row r="93" spans="1:8" x14ac:dyDescent="0.25">
      <c r="A93" s="243"/>
      <c r="B93" s="642"/>
      <c r="C93" s="128"/>
      <c r="D93" s="254"/>
      <c r="E93" s="483"/>
      <c r="F93" s="509"/>
      <c r="G93" s="123"/>
      <c r="H93" s="578"/>
    </row>
    <row r="94" spans="1:8" x14ac:dyDescent="0.25">
      <c r="A94" s="243"/>
      <c r="B94" s="642"/>
      <c r="C94" s="128"/>
      <c r="D94" s="254"/>
      <c r="E94" s="483"/>
      <c r="F94" s="509"/>
      <c r="G94" s="123"/>
      <c r="H94" s="578"/>
    </row>
    <row r="95" spans="1:8" x14ac:dyDescent="0.25">
      <c r="A95" s="243"/>
      <c r="B95" s="642"/>
      <c r="C95" s="128"/>
      <c r="D95" s="603"/>
      <c r="E95" s="483"/>
      <c r="F95" s="509"/>
      <c r="G95" s="123"/>
      <c r="H95" s="578"/>
    </row>
    <row r="96" spans="1:8" x14ac:dyDescent="0.25">
      <c r="A96" s="243"/>
      <c r="B96" s="642"/>
      <c r="C96" s="121"/>
      <c r="D96" s="254"/>
      <c r="E96" s="483"/>
      <c r="F96" s="509"/>
      <c r="G96" s="123"/>
      <c r="H96" s="578"/>
    </row>
    <row r="97" spans="1:8" x14ac:dyDescent="0.25">
      <c r="A97" s="243"/>
      <c r="B97" s="642"/>
      <c r="C97" s="121"/>
      <c r="D97" s="254"/>
      <c r="E97" s="483"/>
      <c r="F97" s="509"/>
      <c r="G97" s="123"/>
      <c r="H97" s="578"/>
    </row>
    <row r="98" spans="1:8" x14ac:dyDescent="0.25">
      <c r="A98" s="243"/>
      <c r="B98" s="642"/>
      <c r="C98" s="128"/>
      <c r="D98" s="254"/>
      <c r="E98" s="483"/>
      <c r="F98" s="509"/>
      <c r="G98" s="123"/>
      <c r="H98" s="578"/>
    </row>
    <row r="99" spans="1:8" x14ac:dyDescent="0.25">
      <c r="A99" s="243"/>
      <c r="B99" s="642"/>
      <c r="C99" s="128"/>
      <c r="D99" s="254"/>
      <c r="E99" s="483"/>
      <c r="F99" s="509"/>
      <c r="G99" s="123"/>
      <c r="H99" s="578"/>
    </row>
    <row r="100" spans="1:8" x14ac:dyDescent="0.25">
      <c r="A100" s="243"/>
      <c r="B100" s="642"/>
      <c r="C100" s="128"/>
      <c r="D100" s="254"/>
      <c r="E100" s="483"/>
      <c r="F100" s="509"/>
      <c r="G100" s="123"/>
      <c r="H100" s="578"/>
    </row>
    <row r="101" spans="1:8" x14ac:dyDescent="0.25">
      <c r="A101" s="243"/>
      <c r="B101" s="642"/>
      <c r="C101" s="128"/>
      <c r="D101" s="254"/>
      <c r="E101" s="483"/>
      <c r="F101" s="509"/>
      <c r="G101" s="123"/>
      <c r="H101" s="578"/>
    </row>
    <row r="102" spans="1:8" x14ac:dyDescent="0.25">
      <c r="A102" s="243"/>
      <c r="B102" s="642"/>
      <c r="C102" s="128"/>
      <c r="D102" s="603"/>
      <c r="E102" s="483"/>
      <c r="F102" s="509"/>
      <c r="G102" s="123"/>
      <c r="H102" s="578"/>
    </row>
    <row r="103" spans="1:8" x14ac:dyDescent="0.25">
      <c r="A103" s="243"/>
      <c r="B103" s="649"/>
      <c r="C103" s="128"/>
      <c r="D103" s="595"/>
      <c r="E103" s="483"/>
      <c r="F103" s="509"/>
      <c r="G103" s="123"/>
      <c r="H103" s="591"/>
    </row>
    <row r="104" spans="1:8" x14ac:dyDescent="0.25">
      <c r="A104" s="243"/>
      <c r="B104" s="649"/>
      <c r="C104" s="128"/>
      <c r="D104" s="595"/>
      <c r="E104" s="483"/>
      <c r="F104" s="509"/>
      <c r="G104" s="123"/>
      <c r="H104" s="591"/>
    </row>
    <row r="105" spans="1:8" x14ac:dyDescent="0.25">
      <c r="A105" s="243"/>
      <c r="B105" s="649"/>
      <c r="C105" s="128"/>
      <c r="D105" s="595"/>
      <c r="E105" s="483"/>
      <c r="F105" s="509"/>
      <c r="G105" s="123"/>
      <c r="H105" s="591"/>
    </row>
    <row r="106" spans="1:8" x14ac:dyDescent="0.25">
      <c r="A106" s="243"/>
      <c r="B106" s="649"/>
      <c r="C106" s="128"/>
      <c r="D106" s="254"/>
      <c r="E106" s="483"/>
      <c r="F106" s="509"/>
      <c r="G106" s="123"/>
      <c r="H106" s="591"/>
    </row>
    <row r="107" spans="1:8" x14ac:dyDescent="0.25">
      <c r="A107" s="243"/>
      <c r="B107" s="649"/>
      <c r="C107" s="128"/>
      <c r="D107" s="595"/>
      <c r="E107" s="483"/>
      <c r="F107" s="509"/>
      <c r="G107" s="123"/>
      <c r="H107" s="591"/>
    </row>
    <row r="108" spans="1:8" x14ac:dyDescent="0.25">
      <c r="A108" s="243"/>
      <c r="B108" s="649"/>
      <c r="C108" s="647"/>
      <c r="D108" s="595"/>
      <c r="E108" s="483"/>
      <c r="F108" s="509"/>
      <c r="G108" s="123"/>
      <c r="H108" s="591"/>
    </row>
    <row r="109" spans="1:8" x14ac:dyDescent="0.25">
      <c r="A109" s="243"/>
      <c r="B109" s="649"/>
      <c r="C109" s="647"/>
      <c r="D109" s="254"/>
      <c r="E109" s="483"/>
      <c r="F109" s="509"/>
      <c r="G109" s="123"/>
      <c r="H109" s="591"/>
    </row>
    <row r="110" spans="1:8" x14ac:dyDescent="0.25">
      <c r="A110" s="243"/>
      <c r="B110" s="649"/>
      <c r="C110" s="128"/>
      <c r="D110" s="254"/>
      <c r="E110" s="483"/>
      <c r="F110" s="509"/>
      <c r="G110" s="123"/>
      <c r="H110" s="591"/>
    </row>
    <row r="111" spans="1:8" x14ac:dyDescent="0.25">
      <c r="A111" s="243"/>
      <c r="B111" s="649"/>
      <c r="C111" s="128"/>
      <c r="D111" s="595"/>
      <c r="E111" s="483"/>
      <c r="F111" s="509"/>
      <c r="G111" s="123"/>
      <c r="H111" s="591"/>
    </row>
    <row r="112" spans="1:8" x14ac:dyDescent="0.25">
      <c r="A112" s="243"/>
      <c r="B112" s="649"/>
      <c r="C112" s="128"/>
      <c r="D112" s="254"/>
      <c r="E112" s="483"/>
      <c r="F112" s="509"/>
      <c r="G112" s="123"/>
      <c r="H112" s="591"/>
    </row>
    <row r="113" spans="1:8" x14ac:dyDescent="0.25">
      <c r="A113" s="243"/>
      <c r="B113" s="649"/>
      <c r="C113" s="647"/>
      <c r="D113" s="595"/>
      <c r="E113" s="483"/>
      <c r="F113" s="509"/>
      <c r="G113" s="123"/>
      <c r="H113" s="591"/>
    </row>
    <row r="114" spans="1:8" x14ac:dyDescent="0.25">
      <c r="A114" s="243"/>
      <c r="B114" s="649"/>
      <c r="C114" s="121"/>
      <c r="D114" s="595"/>
      <c r="E114" s="483"/>
      <c r="F114" s="509"/>
      <c r="G114" s="123"/>
      <c r="H114" s="591"/>
    </row>
    <row r="115" spans="1:8" x14ac:dyDescent="0.25">
      <c r="A115" s="243"/>
      <c r="B115" s="649"/>
      <c r="C115" s="128"/>
      <c r="D115" s="254"/>
      <c r="E115" s="483"/>
      <c r="F115" s="509"/>
      <c r="G115" s="123"/>
      <c r="H115" s="591"/>
    </row>
    <row r="116" spans="1:8" x14ac:dyDescent="0.25">
      <c r="A116" s="243"/>
      <c r="B116" s="649"/>
      <c r="C116" s="483"/>
      <c r="D116" s="595"/>
      <c r="E116" s="483"/>
      <c r="F116" s="509"/>
      <c r="G116" s="123"/>
      <c r="H116" s="591"/>
    </row>
    <row r="117" spans="1:8" x14ac:dyDescent="0.25">
      <c r="A117" s="243"/>
      <c r="B117" s="649"/>
      <c r="C117" s="128"/>
      <c r="D117" s="595"/>
      <c r="E117" s="483"/>
      <c r="F117" s="509"/>
      <c r="G117" s="123"/>
      <c r="H117" s="591"/>
    </row>
    <row r="118" spans="1:8" x14ac:dyDescent="0.25">
      <c r="A118" s="243"/>
      <c r="B118" s="649"/>
      <c r="C118" s="121"/>
      <c r="D118" s="595"/>
      <c r="E118" s="483"/>
      <c r="F118" s="509"/>
      <c r="G118" s="123"/>
      <c r="H118" s="591"/>
    </row>
    <row r="119" spans="1:8" x14ac:dyDescent="0.25">
      <c r="A119" s="243"/>
      <c r="B119" s="642"/>
      <c r="C119" s="128"/>
      <c r="D119" s="254"/>
      <c r="E119" s="483"/>
      <c r="F119" s="509"/>
      <c r="G119" s="123"/>
      <c r="H119" s="578"/>
    </row>
    <row r="120" spans="1:8" x14ac:dyDescent="0.25">
      <c r="A120" s="243"/>
      <c r="B120" s="649"/>
      <c r="C120" s="128"/>
      <c r="D120" s="595"/>
      <c r="E120" s="483"/>
      <c r="F120" s="509"/>
      <c r="G120" s="123"/>
      <c r="H120" s="591"/>
    </row>
    <row r="121" spans="1:8" x14ac:dyDescent="0.25">
      <c r="A121" s="243"/>
      <c r="B121" s="649"/>
      <c r="C121" s="128"/>
      <c r="D121" s="254"/>
      <c r="E121" s="483"/>
      <c r="F121" s="509"/>
      <c r="G121" s="123"/>
      <c r="H121" s="591"/>
    </row>
    <row r="122" spans="1:8" x14ac:dyDescent="0.25">
      <c r="A122" s="243"/>
      <c r="B122" s="640"/>
      <c r="C122" s="128"/>
      <c r="D122" s="423"/>
      <c r="E122" s="483"/>
      <c r="F122" s="509"/>
      <c r="G122" s="246"/>
      <c r="H122" s="598"/>
    </row>
    <row r="123" spans="1:8" x14ac:dyDescent="0.25">
      <c r="A123" s="243"/>
      <c r="B123" s="649"/>
      <c r="C123" s="121"/>
      <c r="D123" s="254"/>
      <c r="E123" s="483"/>
      <c r="F123" s="509"/>
      <c r="G123" s="123"/>
      <c r="H123" s="591"/>
    </row>
    <row r="124" spans="1:8" x14ac:dyDescent="0.25">
      <c r="A124" s="243"/>
      <c r="B124" s="642"/>
      <c r="C124" s="128"/>
      <c r="D124" s="246"/>
      <c r="E124" s="483"/>
      <c r="F124" s="695"/>
      <c r="G124" s="123"/>
      <c r="H124" s="578"/>
    </row>
    <row r="125" spans="1:8" x14ac:dyDescent="0.25">
      <c r="A125" s="243"/>
      <c r="B125" s="640"/>
      <c r="C125" s="121"/>
      <c r="D125" s="254"/>
      <c r="E125" s="483"/>
      <c r="F125" s="509"/>
      <c r="G125" s="123"/>
      <c r="H125" s="441"/>
    </row>
    <row r="126" spans="1:8" x14ac:dyDescent="0.25">
      <c r="A126" s="243"/>
      <c r="B126" s="640"/>
      <c r="C126" s="121"/>
      <c r="D126" s="254"/>
      <c r="E126" s="483"/>
      <c r="F126" s="509"/>
      <c r="G126" s="123"/>
      <c r="H126" s="441"/>
    </row>
    <row r="127" spans="1:8" x14ac:dyDescent="0.25">
      <c r="A127" s="243"/>
      <c r="B127" s="640"/>
      <c r="C127" s="121"/>
      <c r="D127" s="254"/>
      <c r="E127" s="483"/>
      <c r="F127" s="509"/>
      <c r="G127" s="123"/>
      <c r="H127" s="441"/>
    </row>
    <row r="128" spans="1:8" x14ac:dyDescent="0.25">
      <c r="A128" s="243"/>
      <c r="B128" s="649"/>
      <c r="C128" s="121"/>
      <c r="D128" s="254"/>
      <c r="E128" s="483"/>
      <c r="F128" s="509"/>
      <c r="G128" s="123"/>
      <c r="H128" s="591"/>
    </row>
    <row r="129" spans="1:8" x14ac:dyDescent="0.25">
      <c r="A129" s="243"/>
      <c r="B129" s="640"/>
      <c r="C129" s="121"/>
      <c r="D129" s="254"/>
      <c r="E129" s="483"/>
      <c r="F129" s="509"/>
      <c r="G129" s="123"/>
      <c r="H129" s="441"/>
    </row>
    <row r="130" spans="1:8" x14ac:dyDescent="0.25">
      <c r="A130" s="243"/>
      <c r="B130" s="677"/>
      <c r="C130" s="121"/>
      <c r="D130" s="254"/>
      <c r="E130" s="483"/>
      <c r="F130" s="694"/>
      <c r="G130" s="123"/>
      <c r="H130" s="693"/>
    </row>
    <row r="131" spans="1:8" x14ac:dyDescent="0.25">
      <c r="A131" s="243"/>
      <c r="B131" s="326"/>
      <c r="C131" s="121"/>
      <c r="D131" s="254"/>
      <c r="E131" s="483"/>
      <c r="F131" s="509"/>
      <c r="G131" s="123"/>
      <c r="H131" s="441"/>
    </row>
    <row r="132" spans="1:8" x14ac:dyDescent="0.25">
      <c r="A132" s="243"/>
      <c r="B132" s="326"/>
      <c r="C132" s="121"/>
      <c r="D132" s="254"/>
      <c r="E132" s="483"/>
      <c r="F132" s="509"/>
      <c r="G132" s="123"/>
      <c r="H132" s="441"/>
    </row>
    <row r="133" spans="1:8" x14ac:dyDescent="0.25">
      <c r="A133" s="243"/>
      <c r="B133" s="326"/>
      <c r="C133" s="121"/>
      <c r="D133" s="254"/>
      <c r="E133" s="483"/>
      <c r="F133" s="509"/>
      <c r="G133" s="123"/>
      <c r="H133" s="441"/>
    </row>
    <row r="134" spans="1:8" x14ac:dyDescent="0.25">
      <c r="A134" s="243"/>
      <c r="B134" s="326"/>
      <c r="C134" s="121"/>
      <c r="D134" s="254"/>
      <c r="E134" s="483"/>
      <c r="F134" s="509"/>
      <c r="G134" s="123"/>
      <c r="H134" s="441"/>
    </row>
    <row r="135" spans="1:8" x14ac:dyDescent="0.25">
      <c r="A135" s="243"/>
      <c r="B135" s="326"/>
      <c r="C135" s="121"/>
      <c r="D135" s="254"/>
      <c r="E135" s="483"/>
      <c r="F135" s="509"/>
      <c r="G135" s="123"/>
      <c r="H135" s="441"/>
    </row>
    <row r="136" spans="1:8" x14ac:dyDescent="0.25">
      <c r="A136" s="243"/>
      <c r="B136" s="677"/>
      <c r="C136" s="121"/>
      <c r="D136" s="254"/>
      <c r="E136" s="483"/>
      <c r="F136" s="509"/>
      <c r="G136" s="123"/>
      <c r="H136" s="693"/>
    </row>
    <row r="137" spans="1:8" x14ac:dyDescent="0.25">
      <c r="A137" s="243"/>
      <c r="B137" s="677"/>
      <c r="C137" s="483"/>
      <c r="D137" s="254"/>
      <c r="E137" s="483"/>
      <c r="F137" s="694"/>
      <c r="G137" s="123"/>
      <c r="H137" s="693"/>
    </row>
    <row r="138" spans="1:8" x14ac:dyDescent="0.25">
      <c r="A138" s="243"/>
      <c r="B138" s="677"/>
      <c r="C138" s="121"/>
      <c r="D138" s="254"/>
      <c r="E138" s="483"/>
      <c r="F138" s="509"/>
      <c r="G138" s="123"/>
      <c r="H138" s="693"/>
    </row>
    <row r="139" spans="1:8" x14ac:dyDescent="0.25">
      <c r="A139" s="243"/>
      <c r="B139" s="677"/>
      <c r="C139" s="121"/>
      <c r="D139" s="254"/>
      <c r="E139" s="483"/>
      <c r="F139" s="509"/>
      <c r="G139" s="123"/>
      <c r="H139" s="693"/>
    </row>
    <row r="140" spans="1:8" x14ac:dyDescent="0.25">
      <c r="A140" s="243"/>
      <c r="B140" s="677"/>
      <c r="C140" s="121"/>
      <c r="D140" s="254"/>
      <c r="E140" s="483"/>
      <c r="F140" s="509"/>
      <c r="G140" s="123"/>
      <c r="H140" s="693"/>
    </row>
    <row r="141" spans="1:8" x14ac:dyDescent="0.25">
      <c r="A141" s="243"/>
      <c r="B141" s="677"/>
      <c r="C141" s="121"/>
      <c r="D141" s="254"/>
      <c r="E141" s="483"/>
      <c r="F141" s="694"/>
      <c r="G141" s="123"/>
      <c r="H141" s="693"/>
    </row>
    <row r="142" spans="1:8" x14ac:dyDescent="0.25">
      <c r="A142" s="243"/>
      <c r="B142" s="677"/>
      <c r="C142" s="121"/>
      <c r="D142" s="254"/>
      <c r="E142" s="483"/>
      <c r="F142" s="509"/>
      <c r="G142" s="123"/>
      <c r="H142" s="693"/>
    </row>
    <row r="143" spans="1:8" x14ac:dyDescent="0.25">
      <c r="A143" s="243"/>
      <c r="B143" s="677"/>
      <c r="C143" s="121"/>
      <c r="D143" s="254"/>
      <c r="E143" s="483"/>
      <c r="F143" s="509"/>
      <c r="G143" s="123"/>
      <c r="H143" s="693"/>
    </row>
    <row r="144" spans="1:8" x14ac:dyDescent="0.25">
      <c r="A144" s="243"/>
      <c r="B144" s="677"/>
      <c r="C144" s="121"/>
      <c r="D144" s="254"/>
      <c r="E144" s="483"/>
      <c r="F144" s="694"/>
      <c r="G144" s="123"/>
      <c r="H144" s="693"/>
    </row>
    <row r="145" spans="1:8" x14ac:dyDescent="0.25">
      <c r="A145" s="243"/>
      <c r="B145" s="677"/>
      <c r="C145" s="121"/>
      <c r="D145" s="254"/>
      <c r="E145" s="483"/>
      <c r="F145" s="694"/>
      <c r="G145" s="123"/>
      <c r="H145" s="693"/>
    </row>
    <row r="146" spans="1:8" x14ac:dyDescent="0.25">
      <c r="A146" s="243"/>
      <c r="B146" s="677"/>
      <c r="C146" s="121"/>
      <c r="D146" s="692"/>
      <c r="E146" s="483"/>
      <c r="F146" s="694"/>
      <c r="G146" s="123"/>
      <c r="H146" s="693"/>
    </row>
    <row r="147" spans="1:8" x14ac:dyDescent="0.25">
      <c r="A147" s="243"/>
      <c r="B147" s="677"/>
      <c r="C147" s="121"/>
      <c r="D147" s="692"/>
      <c r="E147" s="483"/>
      <c r="F147" s="694"/>
      <c r="G147" s="123"/>
      <c r="H147" s="693"/>
    </row>
    <row r="148" spans="1:8" x14ac:dyDescent="0.25">
      <c r="A148" s="243"/>
      <c r="B148" s="677"/>
      <c r="C148" s="121"/>
      <c r="D148" s="692"/>
      <c r="E148" s="483"/>
      <c r="F148" s="694"/>
      <c r="G148" s="123"/>
      <c r="H148" s="693"/>
    </row>
    <row r="149" spans="1:8" x14ac:dyDescent="0.25">
      <c r="A149" s="243"/>
      <c r="B149" s="677"/>
      <c r="C149" s="121"/>
      <c r="D149" s="692"/>
      <c r="E149" s="483"/>
      <c r="F149" s="694"/>
      <c r="G149" s="123"/>
      <c r="H149" s="693"/>
    </row>
    <row r="150" spans="1:8" x14ac:dyDescent="0.25">
      <c r="A150" s="243"/>
      <c r="B150" s="677"/>
      <c r="C150" s="121"/>
      <c r="D150" s="692"/>
      <c r="E150" s="483"/>
      <c r="F150" s="694"/>
      <c r="G150" s="123"/>
      <c r="H150" s="693"/>
    </row>
    <row r="151" spans="1:8" x14ac:dyDescent="0.25">
      <c r="A151" s="243"/>
      <c r="B151" s="677"/>
      <c r="C151" s="121"/>
      <c r="D151" s="692"/>
      <c r="E151" s="483"/>
      <c r="F151" s="694"/>
      <c r="G151" s="123"/>
      <c r="H151" s="693"/>
    </row>
    <row r="152" spans="1:8" x14ac:dyDescent="0.25">
      <c r="A152" s="243"/>
      <c r="B152" s="677"/>
      <c r="C152" s="483"/>
      <c r="D152" s="254"/>
      <c r="E152" s="483"/>
      <c r="F152" s="694"/>
      <c r="G152" s="123"/>
      <c r="H152" s="693"/>
    </row>
    <row r="153" spans="1:8" x14ac:dyDescent="0.25">
      <c r="A153" s="243"/>
      <c r="B153" s="677"/>
      <c r="C153" s="121"/>
      <c r="D153" s="254"/>
      <c r="E153" s="483"/>
      <c r="F153" s="509"/>
      <c r="G153" s="123"/>
      <c r="H153" s="693"/>
    </row>
    <row r="154" spans="1:8" x14ac:dyDescent="0.25">
      <c r="A154" s="243"/>
      <c r="B154" s="677"/>
      <c r="C154" s="121"/>
      <c r="D154" s="692"/>
      <c r="E154" s="483"/>
      <c r="F154" s="694"/>
      <c r="G154" s="123"/>
      <c r="H154" s="693"/>
    </row>
    <row r="155" spans="1:8" x14ac:dyDescent="0.25">
      <c r="A155" s="243"/>
      <c r="B155" s="677"/>
      <c r="C155" s="121"/>
      <c r="D155" s="254"/>
      <c r="E155" s="483"/>
      <c r="F155" s="509"/>
      <c r="G155" s="123"/>
      <c r="H155" s="693"/>
    </row>
    <row r="156" spans="1:8" x14ac:dyDescent="0.25">
      <c r="A156" s="243"/>
      <c r="B156" s="677"/>
      <c r="C156" s="121"/>
      <c r="D156" s="254"/>
      <c r="E156" s="483"/>
      <c r="F156" s="509"/>
      <c r="G156" s="123"/>
      <c r="H156" s="693"/>
    </row>
    <row r="157" spans="1:8" x14ac:dyDescent="0.25">
      <c r="A157" s="243"/>
      <c r="B157" s="677"/>
      <c r="C157" s="121"/>
      <c r="D157" s="254"/>
      <c r="E157" s="483"/>
      <c r="F157" s="509"/>
      <c r="G157" s="123"/>
      <c r="H157" s="693"/>
    </row>
    <row r="158" spans="1:8" x14ac:dyDescent="0.25">
      <c r="A158" s="243"/>
      <c r="B158" s="677"/>
      <c r="C158" s="121"/>
      <c r="D158" s="692"/>
      <c r="E158" s="483"/>
      <c r="F158" s="509"/>
      <c r="G158" s="123"/>
      <c r="H158" s="693"/>
    </row>
    <row r="159" spans="1:8" x14ac:dyDescent="0.25">
      <c r="A159" s="243"/>
      <c r="B159" s="677"/>
      <c r="C159" s="121"/>
      <c r="D159" s="692"/>
      <c r="E159" s="483"/>
      <c r="F159" s="694"/>
      <c r="G159" s="123"/>
      <c r="H159" s="693"/>
    </row>
    <row r="160" spans="1:8" x14ac:dyDescent="0.25">
      <c r="A160" s="243"/>
      <c r="B160" s="326"/>
      <c r="C160" s="121"/>
      <c r="D160" s="254"/>
      <c r="E160" s="483"/>
      <c r="F160" s="509"/>
      <c r="G160" s="123"/>
      <c r="H160" s="441"/>
    </row>
    <row r="161" spans="1:8" x14ac:dyDescent="0.25">
      <c r="A161" s="243"/>
      <c r="B161" s="677"/>
      <c r="C161" s="121"/>
      <c r="D161" s="254"/>
      <c r="E161" s="483"/>
      <c r="F161" s="509"/>
      <c r="G161" s="123"/>
      <c r="H161" s="693"/>
    </row>
    <row r="162" spans="1:8" x14ac:dyDescent="0.25">
      <c r="A162" s="243"/>
      <c r="B162" s="677"/>
      <c r="C162" s="121"/>
      <c r="D162" s="254"/>
      <c r="E162" s="483"/>
      <c r="F162" s="509"/>
      <c r="G162" s="123"/>
      <c r="H162" s="693"/>
    </row>
    <row r="163" spans="1:8" x14ac:dyDescent="0.25">
      <c r="A163" s="243"/>
      <c r="B163" s="677"/>
      <c r="C163" s="121"/>
      <c r="D163" s="692"/>
      <c r="E163" s="483"/>
      <c r="F163" s="509"/>
      <c r="G163" s="123"/>
      <c r="H163" s="693"/>
    </row>
    <row r="164" spans="1:8" x14ac:dyDescent="0.25">
      <c r="A164" s="243"/>
      <c r="B164" s="677"/>
      <c r="C164" s="121"/>
      <c r="D164" s="692"/>
      <c r="E164" s="483"/>
      <c r="F164" s="509"/>
      <c r="G164" s="123"/>
      <c r="H164" s="693"/>
    </row>
    <row r="165" spans="1:8" x14ac:dyDescent="0.25">
      <c r="A165" s="691"/>
      <c r="B165" s="677"/>
      <c r="C165" s="121"/>
      <c r="D165" s="692"/>
      <c r="E165" s="483"/>
      <c r="F165" s="679"/>
      <c r="G165" s="123"/>
      <c r="H165" s="693"/>
    </row>
    <row r="166" spans="1:8" x14ac:dyDescent="0.25">
      <c r="A166" s="639"/>
      <c r="B166" s="326"/>
      <c r="C166" s="121"/>
      <c r="D166" s="254"/>
      <c r="E166" s="483"/>
      <c r="F166" s="258"/>
      <c r="G166" s="123"/>
      <c r="H166" s="441"/>
    </row>
    <row r="167" spans="1:8" x14ac:dyDescent="0.25">
      <c r="A167" s="691"/>
      <c r="B167" s="677"/>
      <c r="C167" s="121"/>
      <c r="D167" s="692"/>
      <c r="E167" s="483"/>
      <c r="F167" s="679"/>
      <c r="G167" s="123"/>
      <c r="H167" s="693"/>
    </row>
    <row r="168" spans="1:8" x14ac:dyDescent="0.25">
      <c r="A168" s="639"/>
      <c r="B168" s="326"/>
      <c r="C168" s="121"/>
      <c r="D168" s="254"/>
      <c r="E168" s="483"/>
      <c r="F168" s="258"/>
      <c r="G168" s="123"/>
      <c r="H168" s="441"/>
    </row>
    <row r="169" spans="1:8" x14ac:dyDescent="0.25">
      <c r="A169" s="243"/>
      <c r="B169" s="538"/>
      <c r="C169" s="128"/>
      <c r="D169" s="603"/>
      <c r="E169" s="483"/>
      <c r="F169" s="537"/>
      <c r="G169" s="123"/>
      <c r="H169" s="578"/>
    </row>
    <row r="170" spans="1:8" x14ac:dyDescent="0.25">
      <c r="A170" s="293">
        <f>SUBTOTAL(109,Table225915[Column1])</f>
        <v>0</v>
      </c>
      <c r="B170" s="294"/>
      <c r="C170" s="297">
        <f>SUBTOTAL(109,Table225915[Column5])</f>
        <v>0</v>
      </c>
      <c r="D170" s="295"/>
      <c r="E170" s="485"/>
      <c r="F170" s="298"/>
      <c r="G170" s="298"/>
      <c r="H170" s="299">
        <f>SUBTOTAL(109,Table225915[Column108])</f>
        <v>0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I6" sqref="I6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2" customWidth="1"/>
    <col min="12" max="12" width="15" style="134" customWidth="1"/>
    <col min="13" max="16384" width="9.140625" style="111"/>
  </cols>
  <sheetData>
    <row r="1" spans="1:8" s="110" customFormat="1" ht="21" x14ac:dyDescent="0.25">
      <c r="A1" s="237" t="s">
        <v>291</v>
      </c>
      <c r="B1" s="237"/>
      <c r="C1" s="109"/>
      <c r="D1" s="238" t="s">
        <v>491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2"/>
      <c r="D2" s="154"/>
      <c r="E2" s="222"/>
      <c r="F2" s="222"/>
      <c r="G2" s="222"/>
      <c r="H2" s="222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7" t="s">
        <v>311</v>
      </c>
      <c r="G4" s="145" t="s">
        <v>308</v>
      </c>
      <c r="H4" s="268" t="s">
        <v>312</v>
      </c>
    </row>
    <row r="5" spans="1:8" s="125" customFormat="1" ht="12.75" x14ac:dyDescent="0.2">
      <c r="A5" s="118"/>
      <c r="B5" s="119"/>
      <c r="C5" s="121"/>
      <c r="D5" s="150"/>
      <c r="E5" s="123"/>
      <c r="F5" s="147"/>
      <c r="G5" s="123"/>
      <c r="H5" s="124"/>
    </row>
    <row r="6" spans="1:8" s="125" customFormat="1" ht="12.75" x14ac:dyDescent="0.2">
      <c r="A6" s="118"/>
      <c r="B6" s="119"/>
      <c r="C6" s="121"/>
      <c r="D6" s="150"/>
      <c r="E6" s="123"/>
      <c r="F6" s="147"/>
      <c r="G6" s="123"/>
      <c r="H6" s="124"/>
    </row>
    <row r="7" spans="1:8" s="125" customFormat="1" ht="12.75" x14ac:dyDescent="0.2">
      <c r="A7" s="118"/>
      <c r="B7" s="119"/>
      <c r="C7" s="121"/>
      <c r="D7" s="234"/>
      <c r="E7" s="138"/>
      <c r="F7" s="147"/>
      <c r="G7" s="138"/>
      <c r="H7" s="169"/>
    </row>
    <row r="8" spans="1:8" s="125" customFormat="1" ht="12.75" x14ac:dyDescent="0.2">
      <c r="A8" s="118"/>
      <c r="B8" s="119"/>
      <c r="C8" s="137"/>
      <c r="D8" s="234"/>
      <c r="E8" s="142"/>
      <c r="F8" s="147"/>
      <c r="G8" s="319"/>
      <c r="H8" s="227"/>
    </row>
    <row r="9" spans="1:8" s="125" customFormat="1" ht="12.75" x14ac:dyDescent="0.2">
      <c r="A9" s="118"/>
      <c r="B9" s="119"/>
      <c r="C9" s="121"/>
      <c r="D9" s="320"/>
      <c r="E9" s="142"/>
      <c r="F9" s="147"/>
      <c r="G9" s="319"/>
      <c r="H9" s="227"/>
    </row>
    <row r="10" spans="1:8" s="125" customFormat="1" ht="12.75" x14ac:dyDescent="0.2">
      <c r="A10" s="118"/>
      <c r="B10" s="119"/>
      <c r="C10" s="137"/>
      <c r="D10" s="150"/>
      <c r="E10" s="142"/>
      <c r="F10" s="147"/>
      <c r="G10" s="319"/>
      <c r="H10" s="227"/>
    </row>
    <row r="11" spans="1:8" s="125" customFormat="1" ht="12.75" x14ac:dyDescent="0.2">
      <c r="A11" s="118"/>
      <c r="B11" s="119"/>
      <c r="C11" s="121"/>
      <c r="D11" s="150"/>
      <c r="E11" s="142"/>
      <c r="F11" s="147"/>
      <c r="G11" s="319"/>
      <c r="H11" s="227"/>
    </row>
    <row r="12" spans="1:8" s="125" customFormat="1" ht="12.75" x14ac:dyDescent="0.2">
      <c r="A12" s="118"/>
      <c r="B12" s="119"/>
      <c r="C12" s="121"/>
      <c r="D12" s="234"/>
      <c r="E12" s="142"/>
      <c r="F12" s="147"/>
      <c r="G12" s="319"/>
      <c r="H12" s="227"/>
    </row>
    <row r="13" spans="1:8" s="125" customFormat="1" ht="12.75" x14ac:dyDescent="0.2">
      <c r="A13" s="118"/>
      <c r="B13" s="119"/>
      <c r="C13" s="121"/>
      <c r="D13" s="150"/>
      <c r="E13" s="142"/>
      <c r="F13" s="147"/>
      <c r="G13" s="319"/>
      <c r="H13" s="227"/>
    </row>
    <row r="14" spans="1:8" s="125" customFormat="1" ht="12.75" x14ac:dyDescent="0.2">
      <c r="A14" s="118"/>
      <c r="B14" s="119"/>
      <c r="C14" s="121"/>
      <c r="D14" s="150"/>
      <c r="E14" s="142"/>
      <c r="F14" s="147"/>
      <c r="G14" s="319"/>
      <c r="H14" s="227"/>
    </row>
    <row r="15" spans="1:8" s="125" customFormat="1" ht="12.75" x14ac:dyDescent="0.2">
      <c r="A15" s="118"/>
      <c r="B15" s="119"/>
      <c r="C15" s="121"/>
      <c r="D15" s="150"/>
      <c r="E15" s="123"/>
      <c r="F15" s="147"/>
      <c r="G15" s="138"/>
      <c r="H15" s="124"/>
    </row>
    <row r="16" spans="1:8" s="125" customFormat="1" ht="12.75" x14ac:dyDescent="0.2">
      <c r="A16" s="118"/>
      <c r="B16" s="119"/>
      <c r="C16" s="121"/>
      <c r="D16" s="320"/>
      <c r="E16" s="142"/>
      <c r="F16" s="147"/>
      <c r="G16" s="319"/>
      <c r="H16" s="227"/>
    </row>
    <row r="17" spans="1:8" s="125" customFormat="1" ht="12.75" x14ac:dyDescent="0.2">
      <c r="A17" s="118"/>
      <c r="B17" s="119"/>
      <c r="C17" s="121"/>
      <c r="D17" s="320"/>
      <c r="E17" s="142"/>
      <c r="F17" s="147"/>
      <c r="G17" s="319"/>
      <c r="H17" s="227"/>
    </row>
    <row r="18" spans="1:8" s="125" customFormat="1" ht="12.75" x14ac:dyDescent="0.2">
      <c r="A18" s="118"/>
      <c r="B18" s="119"/>
      <c r="C18" s="121"/>
      <c r="D18" s="320"/>
      <c r="E18" s="142"/>
      <c r="F18" s="147"/>
      <c r="G18" s="319"/>
      <c r="H18" s="227"/>
    </row>
    <row r="19" spans="1:8" s="125" customFormat="1" ht="12.75" x14ac:dyDescent="0.2">
      <c r="A19" s="118"/>
      <c r="B19" s="119"/>
      <c r="C19" s="137"/>
      <c r="D19" s="320"/>
      <c r="E19" s="142"/>
      <c r="F19" s="147"/>
      <c r="G19" s="319"/>
      <c r="H19" s="227"/>
    </row>
    <row r="20" spans="1:8" s="125" customFormat="1" ht="12.75" x14ac:dyDescent="0.2">
      <c r="A20" s="118"/>
      <c r="B20" s="119"/>
      <c r="C20" s="121"/>
      <c r="D20" s="320"/>
      <c r="E20" s="142"/>
      <c r="F20" s="147"/>
      <c r="G20" s="319"/>
      <c r="H20" s="227"/>
    </row>
    <row r="21" spans="1:8" s="125" customFormat="1" ht="12.75" x14ac:dyDescent="0.2">
      <c r="A21" s="118"/>
      <c r="B21" s="119"/>
      <c r="C21" s="121"/>
      <c r="D21" s="320"/>
      <c r="E21" s="142"/>
      <c r="F21" s="147"/>
      <c r="G21" s="319"/>
      <c r="H21" s="227"/>
    </row>
    <row r="22" spans="1:8" s="125" customFormat="1" ht="12.75" x14ac:dyDescent="0.2">
      <c r="A22" s="118"/>
      <c r="B22" s="119"/>
      <c r="C22" s="121"/>
      <c r="D22" s="150"/>
      <c r="E22" s="142"/>
      <c r="F22" s="147"/>
      <c r="G22" s="319"/>
      <c r="H22" s="227"/>
    </row>
    <row r="23" spans="1:8" s="125" customFormat="1" ht="12.75" x14ac:dyDescent="0.2">
      <c r="A23" s="118"/>
      <c r="B23" s="119"/>
      <c r="C23" s="121"/>
      <c r="D23" s="150"/>
      <c r="E23" s="142"/>
      <c r="F23" s="147"/>
      <c r="G23" s="319"/>
      <c r="H23" s="227"/>
    </row>
    <row r="24" spans="1:8" s="125" customFormat="1" ht="12.75" x14ac:dyDescent="0.2">
      <c r="A24" s="118"/>
      <c r="B24" s="119"/>
      <c r="C24" s="121"/>
      <c r="D24" s="150"/>
      <c r="E24" s="142"/>
      <c r="F24" s="147"/>
      <c r="G24" s="319"/>
      <c r="H24" s="227"/>
    </row>
    <row r="25" spans="1:8" s="125" customFormat="1" ht="12.75" x14ac:dyDescent="0.2">
      <c r="A25" s="118"/>
      <c r="B25" s="119"/>
      <c r="C25" s="121"/>
      <c r="D25" s="320"/>
      <c r="E25" s="142"/>
      <c r="F25" s="147"/>
      <c r="G25" s="319"/>
      <c r="H25" s="227"/>
    </row>
    <row r="26" spans="1:8" s="125" customFormat="1" ht="12.75" x14ac:dyDescent="0.2">
      <c r="A26" s="118"/>
      <c r="B26" s="119"/>
      <c r="C26" s="121"/>
      <c r="D26" s="150"/>
      <c r="E26" s="142"/>
      <c r="F26" s="147"/>
      <c r="G26" s="319"/>
      <c r="H26" s="227"/>
    </row>
    <row r="27" spans="1:8" s="125" customFormat="1" ht="12.75" x14ac:dyDescent="0.2">
      <c r="A27" s="118"/>
      <c r="B27" s="119"/>
      <c r="C27" s="137"/>
      <c r="D27" s="150"/>
      <c r="E27" s="142"/>
      <c r="F27" s="147"/>
      <c r="G27" s="319"/>
      <c r="H27" s="227"/>
    </row>
    <row r="28" spans="1:8" s="125" customFormat="1" ht="12.75" x14ac:dyDescent="0.2">
      <c r="A28" s="118"/>
      <c r="B28" s="119"/>
      <c r="C28" s="121"/>
      <c r="D28" s="150"/>
      <c r="E28" s="141"/>
      <c r="F28" s="147"/>
      <c r="G28" s="319"/>
      <c r="H28" s="170"/>
    </row>
    <row r="29" spans="1:8" s="125" customFormat="1" ht="12.75" x14ac:dyDescent="0.2">
      <c r="A29" s="118"/>
      <c r="B29" s="119"/>
      <c r="C29" s="121"/>
      <c r="D29" s="150"/>
      <c r="E29" s="123"/>
      <c r="F29" s="147"/>
      <c r="G29" s="319"/>
      <c r="H29" s="124"/>
    </row>
    <row r="30" spans="1:8" s="125" customFormat="1" ht="12.75" x14ac:dyDescent="0.2">
      <c r="A30" s="118"/>
      <c r="B30" s="119"/>
      <c r="C30" s="121"/>
      <c r="D30" s="150"/>
      <c r="E30" s="123"/>
      <c r="F30" s="147"/>
      <c r="G30" s="319"/>
      <c r="H30" s="124"/>
    </row>
    <row r="31" spans="1:8" s="125" customFormat="1" ht="12.75" x14ac:dyDescent="0.2">
      <c r="A31" s="118"/>
      <c r="B31" s="119"/>
      <c r="C31" s="121"/>
      <c r="D31" s="150"/>
      <c r="E31" s="123"/>
      <c r="F31" s="147"/>
      <c r="G31" s="319"/>
      <c r="H31" s="124"/>
    </row>
    <row r="32" spans="1:8" s="125" customFormat="1" ht="12.75" x14ac:dyDescent="0.2">
      <c r="A32" s="118"/>
      <c r="B32" s="119"/>
      <c r="C32" s="121"/>
      <c r="D32" s="150"/>
      <c r="E32" s="123"/>
      <c r="F32" s="147"/>
      <c r="G32" s="319"/>
      <c r="H32" s="124"/>
    </row>
    <row r="33" spans="1:8" s="125" customFormat="1" ht="12.75" x14ac:dyDescent="0.2">
      <c r="A33" s="118"/>
      <c r="B33" s="119"/>
      <c r="C33" s="121"/>
      <c r="D33" s="150"/>
      <c r="E33" s="123"/>
      <c r="F33" s="147"/>
      <c r="G33" s="319"/>
      <c r="H33" s="124"/>
    </row>
    <row r="34" spans="1:8" s="125" customFormat="1" ht="12.75" x14ac:dyDescent="0.2">
      <c r="A34" s="118"/>
      <c r="B34" s="119"/>
      <c r="C34" s="121"/>
      <c r="D34" s="150"/>
      <c r="E34" s="123"/>
      <c r="F34" s="147"/>
      <c r="G34" s="319"/>
      <c r="H34" s="124"/>
    </row>
    <row r="35" spans="1:8" s="125" customFormat="1" ht="12.75" x14ac:dyDescent="0.2">
      <c r="A35" s="118"/>
      <c r="B35" s="119"/>
      <c r="C35" s="121"/>
      <c r="D35" s="150"/>
      <c r="E35" s="123"/>
      <c r="F35" s="147"/>
      <c r="G35" s="319"/>
      <c r="H35" s="124"/>
    </row>
    <row r="36" spans="1:8" s="125" customFormat="1" ht="12.75" x14ac:dyDescent="0.2">
      <c r="A36" s="118"/>
      <c r="B36" s="119"/>
      <c r="C36" s="121"/>
      <c r="D36" s="150"/>
      <c r="E36" s="123"/>
      <c r="F36" s="147"/>
      <c r="G36" s="319"/>
      <c r="H36" s="124"/>
    </row>
    <row r="37" spans="1:8" s="125" customFormat="1" ht="12.75" x14ac:dyDescent="0.2">
      <c r="A37" s="118"/>
      <c r="B37" s="119"/>
      <c r="C37" s="121"/>
      <c r="D37" s="234"/>
      <c r="E37" s="123"/>
      <c r="F37" s="147"/>
      <c r="G37" s="319"/>
      <c r="H37" s="124"/>
    </row>
    <row r="38" spans="1:8" s="125" customFormat="1" ht="12.75" x14ac:dyDescent="0.2">
      <c r="A38" s="118"/>
      <c r="B38" s="119"/>
      <c r="C38" s="137"/>
      <c r="D38" s="234"/>
      <c r="E38" s="123"/>
      <c r="F38" s="147"/>
      <c r="G38" s="319"/>
      <c r="H38" s="124"/>
    </row>
    <row r="39" spans="1:8" s="125" customFormat="1" ht="12.75" x14ac:dyDescent="0.2">
      <c r="A39" s="118"/>
      <c r="B39" s="119"/>
      <c r="C39" s="121"/>
      <c r="D39" s="234"/>
      <c r="E39" s="123"/>
      <c r="F39" s="147"/>
      <c r="G39" s="319"/>
      <c r="H39" s="124"/>
    </row>
    <row r="40" spans="1:8" s="125" customFormat="1" ht="12.75" x14ac:dyDescent="0.2">
      <c r="A40" s="118"/>
      <c r="B40" s="119"/>
      <c r="C40" s="121"/>
      <c r="D40" s="234"/>
      <c r="E40" s="123"/>
      <c r="F40" s="147"/>
      <c r="G40" s="319"/>
      <c r="H40" s="124"/>
    </row>
    <row r="41" spans="1:8" s="125" customFormat="1" ht="12.75" x14ac:dyDescent="0.2">
      <c r="A41" s="118"/>
      <c r="B41" s="119"/>
      <c r="C41" s="121"/>
      <c r="D41" s="234"/>
      <c r="E41" s="123"/>
      <c r="F41" s="147"/>
      <c r="G41" s="319"/>
      <c r="H41" s="124"/>
    </row>
    <row r="42" spans="1:8" s="125" customFormat="1" ht="12.75" x14ac:dyDescent="0.2">
      <c r="A42" s="118"/>
      <c r="B42" s="119"/>
      <c r="C42" s="121"/>
      <c r="D42" s="234"/>
      <c r="E42" s="123"/>
      <c r="F42" s="147"/>
      <c r="G42" s="319"/>
      <c r="H42" s="124"/>
    </row>
    <row r="43" spans="1:8" s="125" customFormat="1" ht="12.75" x14ac:dyDescent="0.2">
      <c r="A43" s="118"/>
      <c r="B43" s="119"/>
      <c r="C43" s="121"/>
      <c r="D43" s="234"/>
      <c r="E43" s="123"/>
      <c r="F43" s="147"/>
      <c r="G43" s="319"/>
      <c r="H43" s="124"/>
    </row>
    <row r="44" spans="1:8" s="125" customFormat="1" ht="12.75" x14ac:dyDescent="0.2">
      <c r="A44" s="118"/>
      <c r="B44" s="119"/>
      <c r="C44" s="121"/>
      <c r="D44" s="234"/>
      <c r="E44" s="322"/>
      <c r="F44" s="147"/>
      <c r="G44" s="319"/>
      <c r="H44" s="124"/>
    </row>
    <row r="45" spans="1:8" s="125" customFormat="1" ht="12.75" x14ac:dyDescent="0.2">
      <c r="A45" s="118"/>
      <c r="B45" s="119"/>
      <c r="C45" s="121"/>
      <c r="D45" s="149"/>
      <c r="E45" s="147"/>
      <c r="F45" s="147"/>
      <c r="G45" s="141"/>
      <c r="H45" s="170"/>
    </row>
    <row r="46" spans="1:8" s="125" customFormat="1" ht="12.75" x14ac:dyDescent="0.2">
      <c r="A46" s="118"/>
      <c r="B46" s="119"/>
      <c r="C46" s="121"/>
      <c r="D46" s="149"/>
      <c r="E46" s="147"/>
      <c r="F46" s="147"/>
      <c r="G46" s="141"/>
      <c r="H46" s="170"/>
    </row>
    <row r="47" spans="1:8" s="125" customFormat="1" ht="12.75" x14ac:dyDescent="0.2">
      <c r="A47" s="118"/>
      <c r="B47" s="119"/>
      <c r="C47" s="137"/>
      <c r="D47" s="234"/>
      <c r="E47" s="147"/>
      <c r="F47" s="147"/>
      <c r="G47" s="141"/>
      <c r="H47" s="170"/>
    </row>
    <row r="48" spans="1:8" s="125" customFormat="1" ht="12.75" x14ac:dyDescent="0.2">
      <c r="A48" s="118"/>
      <c r="B48" s="119"/>
      <c r="C48" s="121"/>
      <c r="D48" s="234"/>
      <c r="E48" s="147"/>
      <c r="F48" s="147"/>
      <c r="G48" s="141"/>
      <c r="H48" s="170"/>
    </row>
    <row r="49" spans="1:8" s="125" customFormat="1" ht="12.75" x14ac:dyDescent="0.2">
      <c r="A49" s="118"/>
      <c r="B49" s="119"/>
      <c r="C49" s="121"/>
      <c r="D49" s="234"/>
      <c r="E49" s="147"/>
      <c r="F49" s="147"/>
      <c r="G49" s="141"/>
      <c r="H49" s="170"/>
    </row>
    <row r="50" spans="1:8" s="125" customFormat="1" ht="12.75" x14ac:dyDescent="0.2">
      <c r="A50" s="118"/>
      <c r="B50" s="119"/>
      <c r="C50" s="121"/>
      <c r="D50" s="234"/>
      <c r="E50" s="147"/>
      <c r="F50" s="147"/>
      <c r="G50" s="141"/>
      <c r="H50" s="170"/>
    </row>
    <row r="51" spans="1:8" s="125" customFormat="1" ht="12.75" x14ac:dyDescent="0.2">
      <c r="A51" s="118"/>
      <c r="B51" s="119"/>
      <c r="C51" s="121"/>
      <c r="D51" s="150"/>
      <c r="E51" s="147"/>
      <c r="F51" s="147"/>
      <c r="G51" s="141"/>
      <c r="H51" s="170"/>
    </row>
    <row r="52" spans="1:8" s="125" customFormat="1" ht="12.75" x14ac:dyDescent="0.2">
      <c r="A52" s="118"/>
      <c r="B52" s="119"/>
      <c r="C52" s="121"/>
      <c r="D52" s="150"/>
      <c r="E52" s="147"/>
      <c r="F52" s="147"/>
      <c r="G52" s="141"/>
      <c r="H52" s="170"/>
    </row>
    <row r="53" spans="1:8" s="125" customFormat="1" ht="12.75" x14ac:dyDescent="0.2">
      <c r="A53" s="118"/>
      <c r="B53" s="119"/>
      <c r="C53" s="121"/>
      <c r="D53" s="150"/>
      <c r="E53" s="147"/>
      <c r="F53" s="147"/>
      <c r="G53" s="141"/>
      <c r="H53" s="170"/>
    </row>
    <row r="54" spans="1:8" s="125" customFormat="1" ht="12.75" x14ac:dyDescent="0.2">
      <c r="A54" s="118"/>
      <c r="B54" s="119"/>
      <c r="C54" s="121"/>
      <c r="D54" s="150"/>
      <c r="E54" s="147"/>
      <c r="F54" s="147"/>
      <c r="G54" s="141"/>
      <c r="H54" s="170"/>
    </row>
    <row r="55" spans="1:8" s="125" customFormat="1" ht="12.75" x14ac:dyDescent="0.2">
      <c r="A55" s="118"/>
      <c r="B55" s="119"/>
      <c r="C55" s="121"/>
      <c r="D55" s="150"/>
      <c r="E55" s="147"/>
      <c r="F55" s="147"/>
      <c r="G55" s="123"/>
      <c r="H55" s="124"/>
    </row>
    <row r="56" spans="1:8" s="125" customFormat="1" ht="12.75" x14ac:dyDescent="0.2">
      <c r="A56" s="118"/>
      <c r="B56" s="119"/>
      <c r="C56" s="121"/>
      <c r="D56" s="150"/>
      <c r="E56" s="147"/>
      <c r="F56" s="147"/>
      <c r="G56" s="123"/>
      <c r="H56" s="124"/>
    </row>
    <row r="57" spans="1:8" s="125" customFormat="1" ht="12.75" x14ac:dyDescent="0.2">
      <c r="A57" s="118"/>
      <c r="B57" s="119"/>
      <c r="C57" s="121"/>
      <c r="D57" s="150"/>
      <c r="E57" s="147"/>
      <c r="F57" s="147"/>
      <c r="G57" s="123"/>
      <c r="H57" s="124"/>
    </row>
    <row r="58" spans="1:8" s="125" customFormat="1" ht="12.75" x14ac:dyDescent="0.2">
      <c r="A58" s="118"/>
      <c r="B58" s="119"/>
      <c r="C58" s="121"/>
      <c r="D58" s="150"/>
      <c r="E58" s="147"/>
      <c r="F58" s="147"/>
      <c r="G58" s="323"/>
      <c r="H58" s="124"/>
    </row>
    <row r="59" spans="1:8" s="125" customFormat="1" ht="12.75" x14ac:dyDescent="0.2">
      <c r="A59" s="118"/>
      <c r="B59" s="119"/>
      <c r="C59" s="121"/>
      <c r="D59" s="150"/>
      <c r="E59" s="147"/>
      <c r="F59" s="147"/>
      <c r="G59" s="323"/>
      <c r="H59" s="124"/>
    </row>
    <row r="60" spans="1:8" s="125" customFormat="1" ht="12.75" x14ac:dyDescent="0.2">
      <c r="A60" s="118"/>
      <c r="B60" s="119"/>
      <c r="C60" s="137"/>
      <c r="D60" s="150"/>
      <c r="E60" s="147"/>
      <c r="F60" s="147"/>
      <c r="G60" s="123"/>
      <c r="H60" s="124"/>
    </row>
    <row r="61" spans="1:8" s="125" customFormat="1" ht="12.75" x14ac:dyDescent="0.2">
      <c r="A61" s="118"/>
      <c r="B61" s="119"/>
      <c r="C61" s="121"/>
      <c r="D61" s="150"/>
      <c r="E61" s="123"/>
      <c r="F61" s="147"/>
      <c r="G61" s="123"/>
      <c r="H61" s="124"/>
    </row>
    <row r="62" spans="1:8" s="125" customFormat="1" ht="12.75" x14ac:dyDescent="0.2">
      <c r="A62" s="118"/>
      <c r="B62" s="119"/>
      <c r="C62" s="121"/>
      <c r="D62" s="150"/>
      <c r="E62" s="123"/>
      <c r="F62" s="147"/>
      <c r="G62" s="123"/>
      <c r="H62" s="124"/>
    </row>
    <row r="63" spans="1:8" s="125" customFormat="1" ht="12.75" x14ac:dyDescent="0.2">
      <c r="A63" s="118"/>
      <c r="B63" s="119"/>
      <c r="C63" s="121"/>
      <c r="D63" s="150"/>
      <c r="E63" s="123"/>
      <c r="F63" s="147"/>
      <c r="G63" s="123"/>
      <c r="H63" s="124"/>
    </row>
    <row r="64" spans="1:8" s="125" customFormat="1" ht="12.75" x14ac:dyDescent="0.2">
      <c r="A64" s="118"/>
      <c r="B64" s="119"/>
      <c r="C64" s="121"/>
      <c r="D64" s="150"/>
      <c r="E64" s="123"/>
      <c r="F64" s="147"/>
      <c r="G64" s="123"/>
      <c r="H64" s="318"/>
    </row>
    <row r="65" spans="1:8" s="125" customFormat="1" ht="12.75" x14ac:dyDescent="0.2">
      <c r="A65" s="118"/>
      <c r="B65" s="119"/>
      <c r="C65" s="121"/>
      <c r="D65" s="150"/>
      <c r="E65" s="123"/>
      <c r="F65" s="147"/>
      <c r="G65" s="123"/>
      <c r="H65" s="318"/>
    </row>
    <row r="66" spans="1:8" s="125" customFormat="1" ht="12.75" x14ac:dyDescent="0.2">
      <c r="A66" s="118"/>
      <c r="B66" s="119"/>
      <c r="C66" s="121"/>
      <c r="D66" s="150"/>
      <c r="E66" s="123"/>
      <c r="F66" s="147"/>
      <c r="G66" s="123"/>
      <c r="H66" s="318"/>
    </row>
    <row r="67" spans="1:8" s="125" customFormat="1" ht="12.75" x14ac:dyDescent="0.2">
      <c r="A67" s="118"/>
      <c r="B67" s="119"/>
      <c r="C67" s="121"/>
      <c r="D67" s="150"/>
      <c r="E67" s="123"/>
      <c r="F67" s="147"/>
      <c r="G67" s="123"/>
      <c r="H67" s="318"/>
    </row>
    <row r="68" spans="1:8" s="125" customFormat="1" ht="12.75" x14ac:dyDescent="0.2">
      <c r="A68" s="118"/>
      <c r="B68" s="119"/>
      <c r="C68" s="121"/>
      <c r="D68" s="150"/>
      <c r="E68" s="123"/>
      <c r="F68" s="147"/>
      <c r="G68" s="123"/>
      <c r="H68" s="318"/>
    </row>
    <row r="69" spans="1:8" s="125" customFormat="1" ht="12.75" x14ac:dyDescent="0.2">
      <c r="A69" s="118"/>
      <c r="B69" s="119"/>
      <c r="C69" s="121"/>
      <c r="D69" s="150"/>
      <c r="E69" s="123"/>
      <c r="F69" s="147"/>
      <c r="G69" s="123"/>
      <c r="H69" s="318"/>
    </row>
    <row r="70" spans="1:8" s="125" customFormat="1" ht="12.75" x14ac:dyDescent="0.2">
      <c r="A70" s="118"/>
      <c r="B70" s="119"/>
      <c r="C70" s="121"/>
      <c r="D70" s="150"/>
      <c r="E70" s="123"/>
      <c r="F70" s="147"/>
      <c r="G70" s="123"/>
      <c r="H70" s="318"/>
    </row>
    <row r="71" spans="1:8" s="125" customFormat="1" ht="12.75" x14ac:dyDescent="0.2">
      <c r="A71" s="118"/>
      <c r="B71" s="119"/>
      <c r="C71" s="121"/>
      <c r="D71" s="150"/>
      <c r="E71" s="123"/>
      <c r="F71" s="147"/>
      <c r="G71" s="123"/>
      <c r="H71" s="318"/>
    </row>
    <row r="72" spans="1:8" s="125" customFormat="1" ht="12.75" x14ac:dyDescent="0.2">
      <c r="A72" s="118"/>
      <c r="B72" s="119"/>
      <c r="C72" s="121"/>
      <c r="D72" s="150"/>
      <c r="E72" s="123"/>
      <c r="F72" s="147"/>
      <c r="G72" s="123"/>
      <c r="H72" s="318"/>
    </row>
    <row r="73" spans="1:8" s="125" customFormat="1" ht="12.75" x14ac:dyDescent="0.2">
      <c r="A73" s="118"/>
      <c r="B73" s="119"/>
      <c r="C73" s="137"/>
      <c r="D73" s="150"/>
      <c r="E73" s="123"/>
      <c r="F73" s="147"/>
      <c r="G73" s="123"/>
      <c r="H73" s="318"/>
    </row>
    <row r="74" spans="1:8" s="125" customFormat="1" ht="12.75" x14ac:dyDescent="0.2">
      <c r="A74" s="118"/>
      <c r="B74" s="119"/>
      <c r="C74" s="137"/>
      <c r="D74" s="150"/>
      <c r="E74" s="123"/>
      <c r="F74" s="147"/>
      <c r="G74" s="123"/>
      <c r="H74" s="318"/>
    </row>
    <row r="75" spans="1:8" s="125" customFormat="1" ht="12.75" x14ac:dyDescent="0.2">
      <c r="A75" s="118"/>
      <c r="B75" s="119"/>
      <c r="C75" s="137"/>
      <c r="D75" s="234"/>
      <c r="E75" s="123"/>
      <c r="F75" s="147"/>
      <c r="G75" s="123"/>
      <c r="H75" s="318"/>
    </row>
    <row r="76" spans="1:8" s="125" customFormat="1" ht="12.75" x14ac:dyDescent="0.2">
      <c r="A76" s="118"/>
      <c r="B76" s="119"/>
      <c r="C76" s="121"/>
      <c r="D76" s="234"/>
      <c r="E76" s="123"/>
      <c r="F76" s="147"/>
      <c r="G76" s="123"/>
      <c r="H76" s="318"/>
    </row>
    <row r="77" spans="1:8" s="125" customFormat="1" ht="12.75" x14ac:dyDescent="0.2">
      <c r="A77" s="118"/>
      <c r="B77" s="119"/>
      <c r="C77" s="121"/>
      <c r="D77" s="234"/>
      <c r="E77" s="123"/>
      <c r="F77" s="147"/>
      <c r="G77" s="123"/>
      <c r="H77" s="318"/>
    </row>
    <row r="78" spans="1:8" s="125" customFormat="1" ht="12.75" x14ac:dyDescent="0.2">
      <c r="A78" s="118"/>
      <c r="B78" s="119"/>
      <c r="C78" s="121"/>
      <c r="D78" s="150"/>
      <c r="E78" s="123"/>
      <c r="F78" s="147"/>
      <c r="G78" s="123"/>
      <c r="H78" s="318"/>
    </row>
    <row r="79" spans="1:8" s="125" customFormat="1" ht="12.75" x14ac:dyDescent="0.2">
      <c r="A79" s="118"/>
      <c r="B79" s="119"/>
      <c r="C79" s="121"/>
      <c r="D79" s="234"/>
      <c r="E79" s="123"/>
      <c r="F79" s="147"/>
      <c r="G79" s="123"/>
      <c r="H79" s="124"/>
    </row>
    <row r="80" spans="1:8" s="125" customFormat="1" ht="12.75" x14ac:dyDescent="0.2">
      <c r="A80" s="118"/>
      <c r="B80" s="119"/>
      <c r="C80" s="121"/>
      <c r="D80" s="150"/>
      <c r="E80" s="123"/>
      <c r="F80" s="147"/>
      <c r="G80" s="123"/>
      <c r="H80" s="124"/>
    </row>
    <row r="81" spans="1:8" s="125" customFormat="1" ht="12.75" x14ac:dyDescent="0.2">
      <c r="A81" s="118"/>
      <c r="B81" s="119"/>
      <c r="C81" s="121"/>
      <c r="D81" s="150"/>
      <c r="E81" s="123"/>
      <c r="F81" s="147"/>
      <c r="G81" s="123"/>
      <c r="H81" s="124"/>
    </row>
    <row r="82" spans="1:8" s="125" customFormat="1" ht="12.75" x14ac:dyDescent="0.2">
      <c r="A82" s="118"/>
      <c r="B82" s="119"/>
      <c r="C82" s="121"/>
      <c r="D82" s="150"/>
      <c r="E82" s="123"/>
      <c r="F82" s="147"/>
      <c r="G82" s="123"/>
      <c r="H82" s="124"/>
    </row>
    <row r="83" spans="1:8" s="125" customFormat="1" ht="12.75" x14ac:dyDescent="0.2">
      <c r="A83" s="118"/>
      <c r="B83" s="119"/>
      <c r="C83" s="121"/>
      <c r="D83" s="234"/>
      <c r="E83" s="123"/>
      <c r="F83" s="147"/>
      <c r="G83" s="123"/>
      <c r="H83" s="242"/>
    </row>
    <row r="84" spans="1:8" s="125" customFormat="1" ht="12.75" x14ac:dyDescent="0.2">
      <c r="A84" s="118"/>
      <c r="B84" s="119"/>
      <c r="C84" s="121"/>
      <c r="D84" s="150"/>
      <c r="E84" s="123"/>
      <c r="F84" s="147"/>
      <c r="G84" s="123"/>
      <c r="H84" s="124"/>
    </row>
    <row r="85" spans="1:8" s="125" customFormat="1" ht="12.75" x14ac:dyDescent="0.2">
      <c r="A85" s="118"/>
      <c r="B85" s="119"/>
      <c r="C85" s="137"/>
      <c r="D85" s="150"/>
      <c r="E85" s="123"/>
      <c r="F85" s="147"/>
      <c r="G85" s="123"/>
      <c r="H85" s="124"/>
    </row>
    <row r="86" spans="1:8" s="125" customFormat="1" ht="12.75" x14ac:dyDescent="0.2">
      <c r="A86" s="118"/>
      <c r="B86" s="119"/>
      <c r="C86" s="137"/>
      <c r="D86" s="150"/>
      <c r="E86" s="123"/>
      <c r="F86" s="147"/>
      <c r="G86" s="123"/>
      <c r="H86" s="124"/>
    </row>
    <row r="87" spans="1:8" s="125" customFormat="1" ht="12.75" x14ac:dyDescent="0.2">
      <c r="A87" s="118"/>
      <c r="B87" s="119"/>
      <c r="C87" s="121"/>
      <c r="D87" s="150"/>
      <c r="E87" s="123"/>
      <c r="F87" s="147"/>
      <c r="G87" s="123"/>
      <c r="H87" s="124"/>
    </row>
    <row r="88" spans="1:8" s="125" customFormat="1" ht="12.75" x14ac:dyDescent="0.2">
      <c r="A88" s="118"/>
      <c r="B88" s="119"/>
      <c r="C88" s="137"/>
      <c r="D88" s="150"/>
      <c r="E88" s="123"/>
      <c r="F88" s="147"/>
      <c r="G88" s="123"/>
      <c r="H88" s="124"/>
    </row>
    <row r="89" spans="1:8" s="125" customFormat="1" ht="12.75" x14ac:dyDescent="0.2">
      <c r="A89" s="118"/>
      <c r="B89" s="119"/>
      <c r="C89" s="137"/>
      <c r="D89" s="234"/>
      <c r="E89" s="123"/>
      <c r="F89" s="147"/>
      <c r="G89" s="123"/>
      <c r="H89" s="124"/>
    </row>
    <row r="90" spans="1:8" s="125" customFormat="1" ht="12.75" x14ac:dyDescent="0.2">
      <c r="A90" s="118"/>
      <c r="B90" s="119"/>
      <c r="C90" s="137"/>
      <c r="D90" s="150"/>
      <c r="E90" s="123"/>
      <c r="F90" s="147"/>
      <c r="G90" s="123"/>
      <c r="H90" s="124"/>
    </row>
    <row r="91" spans="1:8" s="125" customFormat="1" ht="12.75" x14ac:dyDescent="0.2">
      <c r="A91" s="118"/>
      <c r="B91" s="119"/>
      <c r="C91" s="121"/>
      <c r="D91" s="150"/>
      <c r="E91" s="123"/>
      <c r="F91" s="147"/>
      <c r="G91" s="123"/>
      <c r="H91" s="124"/>
    </row>
    <row r="92" spans="1:8" s="125" customFormat="1" ht="12.75" x14ac:dyDescent="0.2">
      <c r="A92" s="118"/>
      <c r="B92" s="119"/>
      <c r="C92" s="121"/>
      <c r="D92" s="150"/>
      <c r="E92" s="123"/>
      <c r="F92" s="147"/>
      <c r="G92" s="123"/>
      <c r="H92" s="124"/>
    </row>
    <row r="93" spans="1:8" s="125" customFormat="1" ht="12.75" x14ac:dyDescent="0.2">
      <c r="A93" s="118"/>
      <c r="B93" s="119"/>
      <c r="C93" s="121"/>
      <c r="D93" s="150"/>
      <c r="E93" s="123"/>
      <c r="F93" s="147"/>
      <c r="G93" s="123"/>
      <c r="H93" s="124"/>
    </row>
    <row r="94" spans="1:8" s="125" customFormat="1" ht="12.75" x14ac:dyDescent="0.2">
      <c r="A94" s="118"/>
      <c r="B94" s="119"/>
      <c r="C94" s="121"/>
      <c r="D94" s="150"/>
      <c r="E94" s="123"/>
      <c r="F94" s="147"/>
      <c r="G94" s="123"/>
      <c r="H94" s="124"/>
    </row>
    <row r="95" spans="1:8" s="125" customFormat="1" ht="12.75" x14ac:dyDescent="0.2">
      <c r="A95" s="118"/>
      <c r="B95" s="119"/>
      <c r="C95" s="121"/>
      <c r="D95" s="150"/>
      <c r="E95" s="123"/>
      <c r="F95" s="147"/>
      <c r="G95" s="123"/>
      <c r="H95" s="124"/>
    </row>
    <row r="96" spans="1:8" s="125" customFormat="1" ht="12.75" x14ac:dyDescent="0.2">
      <c r="A96" s="118"/>
      <c r="B96" s="119"/>
      <c r="C96" s="137"/>
      <c r="D96" s="234"/>
      <c r="E96" s="123"/>
      <c r="F96" s="147"/>
      <c r="G96" s="123"/>
      <c r="H96" s="124"/>
    </row>
    <row r="97" spans="1:8" s="125" customFormat="1" ht="12.75" x14ac:dyDescent="0.2">
      <c r="A97" s="118"/>
      <c r="B97" s="119"/>
      <c r="C97" s="121"/>
      <c r="D97" s="234"/>
      <c r="E97" s="147"/>
      <c r="F97" s="147"/>
      <c r="G97" s="123"/>
      <c r="H97" s="124"/>
    </row>
    <row r="98" spans="1:8" s="125" customFormat="1" ht="12.75" x14ac:dyDescent="0.2">
      <c r="A98" s="118"/>
      <c r="B98" s="119"/>
      <c r="C98" s="137"/>
      <c r="D98" s="150"/>
      <c r="E98" s="147"/>
      <c r="F98" s="147"/>
      <c r="G98" s="123"/>
      <c r="H98" s="124"/>
    </row>
    <row r="99" spans="1:8" s="125" customFormat="1" ht="12.75" x14ac:dyDescent="0.2">
      <c r="A99" s="118"/>
      <c r="B99" s="119"/>
      <c r="C99" s="121"/>
      <c r="D99" s="150"/>
      <c r="E99" s="147"/>
      <c r="F99" s="147"/>
      <c r="G99" s="123"/>
      <c r="H99" s="124"/>
    </row>
    <row r="100" spans="1:8" s="125" customFormat="1" ht="12.75" x14ac:dyDescent="0.2">
      <c r="A100" s="118"/>
      <c r="B100" s="119"/>
      <c r="C100" s="121"/>
      <c r="D100" s="150"/>
      <c r="E100" s="123"/>
      <c r="F100" s="147"/>
      <c r="G100" s="123"/>
      <c r="H100" s="124"/>
    </row>
    <row r="101" spans="1:8" s="125" customFormat="1" ht="12.75" x14ac:dyDescent="0.2">
      <c r="A101" s="118"/>
      <c r="B101" s="119"/>
      <c r="C101" s="121"/>
      <c r="D101" s="150"/>
      <c r="E101" s="123"/>
      <c r="F101" s="147"/>
      <c r="G101" s="123"/>
      <c r="H101" s="124"/>
    </row>
    <row r="102" spans="1:8" s="125" customFormat="1" ht="12.75" x14ac:dyDescent="0.2">
      <c r="A102" s="118"/>
      <c r="B102" s="119"/>
      <c r="C102" s="121"/>
      <c r="D102" s="234"/>
      <c r="E102" s="123"/>
      <c r="F102" s="147"/>
      <c r="G102" s="123"/>
      <c r="H102" s="124"/>
    </row>
    <row r="103" spans="1:8" s="125" customFormat="1" ht="12.75" x14ac:dyDescent="0.2">
      <c r="A103" s="118"/>
      <c r="B103" s="119"/>
      <c r="C103" s="121"/>
      <c r="D103" s="150"/>
      <c r="E103" s="123"/>
      <c r="F103" s="147"/>
      <c r="G103" s="123"/>
      <c r="H103" s="124"/>
    </row>
    <row r="104" spans="1:8" s="125" customFormat="1" ht="12.75" x14ac:dyDescent="0.2">
      <c r="A104" s="118"/>
      <c r="B104" s="119"/>
      <c r="C104" s="121"/>
      <c r="D104" s="150"/>
      <c r="E104" s="123"/>
      <c r="F104" s="147"/>
      <c r="G104" s="123"/>
      <c r="H104" s="124"/>
    </row>
    <row r="105" spans="1:8" s="125" customFormat="1" ht="12.75" x14ac:dyDescent="0.2">
      <c r="A105" s="118"/>
      <c r="B105" s="119"/>
      <c r="C105" s="121"/>
      <c r="D105" s="150"/>
      <c r="E105" s="123"/>
      <c r="F105" s="142"/>
      <c r="G105" s="123"/>
      <c r="H105" s="124"/>
    </row>
    <row r="106" spans="1:8" s="125" customFormat="1" ht="12.75" x14ac:dyDescent="0.2">
      <c r="A106" s="118"/>
      <c r="B106" s="119"/>
      <c r="C106" s="121"/>
      <c r="D106" s="150"/>
      <c r="E106" s="123"/>
      <c r="F106" s="147"/>
      <c r="G106" s="123"/>
      <c r="H106" s="124"/>
    </row>
    <row r="107" spans="1:8" s="125" customFormat="1" ht="12.75" x14ac:dyDescent="0.2">
      <c r="A107" s="118"/>
      <c r="B107" s="119"/>
      <c r="C107" s="121"/>
      <c r="D107" s="150"/>
      <c r="E107" s="123"/>
      <c r="F107" s="147"/>
      <c r="G107" s="123"/>
      <c r="H107" s="124"/>
    </row>
    <row r="108" spans="1:8" s="125" customFormat="1" ht="12.75" x14ac:dyDescent="0.2">
      <c r="A108" s="118"/>
      <c r="B108" s="119"/>
      <c r="C108" s="121"/>
      <c r="D108" s="150"/>
      <c r="E108" s="123"/>
      <c r="F108" s="147"/>
      <c r="G108" s="123"/>
      <c r="H108" s="124"/>
    </row>
    <row r="109" spans="1:8" s="125" customFormat="1" ht="12.75" x14ac:dyDescent="0.2">
      <c r="A109" s="118"/>
      <c r="B109" s="119"/>
      <c r="C109" s="121"/>
      <c r="D109" s="150"/>
      <c r="E109" s="123"/>
      <c r="F109" s="147"/>
      <c r="G109" s="123"/>
      <c r="H109" s="124"/>
    </row>
    <row r="110" spans="1:8" s="125" customFormat="1" ht="12.75" x14ac:dyDescent="0.2">
      <c r="A110" s="118"/>
      <c r="B110" s="119"/>
      <c r="C110" s="121"/>
      <c r="D110" s="150"/>
      <c r="E110" s="123"/>
      <c r="F110" s="147"/>
      <c r="G110" s="123"/>
      <c r="H110" s="124"/>
    </row>
    <row r="111" spans="1:8" s="125" customFormat="1" ht="12.75" x14ac:dyDescent="0.2">
      <c r="A111" s="118"/>
      <c r="B111" s="119"/>
      <c r="C111" s="121"/>
      <c r="D111" s="150"/>
      <c r="E111" s="123"/>
      <c r="F111" s="147"/>
      <c r="G111" s="123"/>
      <c r="H111" s="124"/>
    </row>
    <row r="112" spans="1:8" s="125" customFormat="1" ht="12.75" x14ac:dyDescent="0.2">
      <c r="A112" s="118"/>
      <c r="B112" s="119"/>
      <c r="C112" s="121"/>
      <c r="D112" s="150"/>
      <c r="E112" s="123"/>
      <c r="F112" s="147"/>
      <c r="G112" s="123"/>
      <c r="H112" s="124"/>
    </row>
    <row r="113" spans="1:12" s="125" customFormat="1" ht="12.75" x14ac:dyDescent="0.2">
      <c r="A113" s="118"/>
      <c r="B113" s="119"/>
      <c r="C113" s="121"/>
      <c r="D113" s="150"/>
      <c r="E113" s="123"/>
      <c r="F113" s="147"/>
      <c r="G113" s="123"/>
      <c r="H113" s="124"/>
    </row>
    <row r="114" spans="1:12" s="125" customFormat="1" ht="12.75" x14ac:dyDescent="0.2">
      <c r="A114" s="118"/>
      <c r="B114" s="119"/>
      <c r="C114" s="121"/>
      <c r="D114" s="150"/>
      <c r="E114" s="123"/>
      <c r="F114" s="147"/>
      <c r="G114" s="123"/>
      <c r="H114" s="124"/>
    </row>
    <row r="115" spans="1:12" s="125" customFormat="1" ht="12.75" x14ac:dyDescent="0.2">
      <c r="A115" s="118"/>
      <c r="B115" s="119"/>
      <c r="C115" s="121"/>
      <c r="D115" s="234"/>
      <c r="E115" s="123"/>
      <c r="F115" s="147"/>
      <c r="G115" s="123"/>
      <c r="H115" s="124"/>
    </row>
    <row r="116" spans="1:12" s="125" customFormat="1" ht="12.75" x14ac:dyDescent="0.2">
      <c r="A116" s="118"/>
      <c r="B116" s="119"/>
      <c r="C116" s="121"/>
      <c r="D116" s="150"/>
      <c r="E116" s="123"/>
      <c r="F116" s="147"/>
      <c r="G116" s="123"/>
      <c r="H116" s="124"/>
    </row>
    <row r="117" spans="1:12" s="125" customFormat="1" ht="12.75" x14ac:dyDescent="0.2">
      <c r="A117" s="118"/>
      <c r="B117" s="119"/>
      <c r="C117" s="121"/>
      <c r="D117" s="150"/>
      <c r="E117" s="123"/>
      <c r="F117" s="147"/>
      <c r="G117" s="123"/>
      <c r="H117" s="124"/>
    </row>
    <row r="118" spans="1:12" s="125" customFormat="1" ht="12.75" x14ac:dyDescent="0.2">
      <c r="A118" s="118"/>
      <c r="B118" s="119"/>
      <c r="C118" s="121"/>
      <c r="D118" s="150"/>
      <c r="E118" s="123"/>
      <c r="F118" s="147"/>
      <c r="G118" s="123"/>
      <c r="H118" s="124"/>
    </row>
    <row r="119" spans="1:12" ht="12.75" x14ac:dyDescent="0.2">
      <c r="A119" s="118"/>
      <c r="B119" s="127"/>
      <c r="C119" s="121"/>
      <c r="D119" s="150"/>
      <c r="E119" s="123"/>
      <c r="F119" s="147"/>
      <c r="G119" s="123"/>
      <c r="H119" s="124"/>
      <c r="I119" s="111"/>
      <c r="K119" s="111"/>
      <c r="L119" s="111"/>
    </row>
    <row r="120" spans="1:12" ht="12.75" x14ac:dyDescent="0.2">
      <c r="A120" s="118"/>
      <c r="B120" s="119"/>
      <c r="C120" s="121"/>
      <c r="D120" s="150"/>
      <c r="E120" s="123"/>
      <c r="F120" s="147"/>
      <c r="G120" s="123"/>
      <c r="H120" s="170"/>
      <c r="I120" s="111"/>
      <c r="K120" s="111"/>
      <c r="L120" s="111"/>
    </row>
    <row r="121" spans="1:12" ht="12.75" x14ac:dyDescent="0.2">
      <c r="A121" s="118"/>
      <c r="B121" s="119"/>
      <c r="C121" s="121"/>
      <c r="D121" s="150"/>
      <c r="E121" s="123"/>
      <c r="F121" s="147"/>
      <c r="G121" s="123"/>
      <c r="H121" s="124"/>
      <c r="I121" s="111"/>
      <c r="K121" s="111"/>
      <c r="L121" s="111"/>
    </row>
    <row r="122" spans="1:12" ht="12.75" x14ac:dyDescent="0.2">
      <c r="A122" s="118"/>
      <c r="B122" s="119"/>
      <c r="C122" s="121"/>
      <c r="D122" s="150"/>
      <c r="E122" s="123"/>
      <c r="F122" s="147"/>
      <c r="G122" s="123"/>
      <c r="H122" s="124"/>
      <c r="I122" s="111"/>
      <c r="K122" s="111"/>
      <c r="L122" s="111"/>
    </row>
    <row r="123" spans="1:12" ht="12.75" x14ac:dyDescent="0.2">
      <c r="A123" s="118"/>
      <c r="B123" s="119"/>
      <c r="C123" s="121"/>
      <c r="D123" s="150"/>
      <c r="E123" s="123"/>
      <c r="F123" s="147"/>
      <c r="G123" s="123"/>
      <c r="H123" s="124"/>
      <c r="I123" s="111"/>
      <c r="K123" s="111"/>
      <c r="L123" s="111"/>
    </row>
    <row r="124" spans="1:12" ht="12.75" x14ac:dyDescent="0.2">
      <c r="A124" s="118"/>
      <c r="B124" s="119"/>
      <c r="C124" s="137"/>
      <c r="D124" s="150"/>
      <c r="E124" s="123"/>
      <c r="F124" s="147"/>
      <c r="G124" s="123"/>
      <c r="H124" s="124"/>
      <c r="I124" s="111"/>
      <c r="K124" s="111"/>
      <c r="L124" s="111"/>
    </row>
    <row r="125" spans="1:12" ht="12.75" x14ac:dyDescent="0.2">
      <c r="A125" s="118"/>
      <c r="B125" s="119"/>
      <c r="C125" s="137"/>
      <c r="D125" s="150"/>
      <c r="E125" s="123"/>
      <c r="F125" s="147"/>
      <c r="G125" s="123"/>
      <c r="H125" s="124"/>
      <c r="I125" s="111"/>
      <c r="K125" s="111"/>
      <c r="L125" s="111"/>
    </row>
    <row r="126" spans="1:12" ht="12.75" x14ac:dyDescent="0.2">
      <c r="A126" s="118"/>
      <c r="B126" s="119"/>
      <c r="C126" s="121"/>
      <c r="D126" s="150"/>
      <c r="E126" s="123"/>
      <c r="F126" s="147"/>
      <c r="G126" s="123"/>
      <c r="H126" s="124"/>
      <c r="I126" s="111"/>
      <c r="K126" s="111"/>
      <c r="L126" s="111"/>
    </row>
    <row r="127" spans="1:12" ht="12.75" x14ac:dyDescent="0.2">
      <c r="A127" s="118"/>
      <c r="B127" s="119"/>
      <c r="C127" s="121"/>
      <c r="D127" s="150"/>
      <c r="E127" s="123"/>
      <c r="F127" s="147"/>
      <c r="G127" s="123"/>
      <c r="H127" s="124"/>
      <c r="I127" s="111"/>
      <c r="K127" s="111"/>
      <c r="L127" s="111"/>
    </row>
    <row r="128" spans="1:12" ht="12.75" x14ac:dyDescent="0.2">
      <c r="A128" s="118"/>
      <c r="B128" s="119"/>
      <c r="C128" s="121"/>
      <c r="D128" s="150"/>
      <c r="E128" s="123"/>
      <c r="F128" s="147"/>
      <c r="G128" s="123"/>
      <c r="H128" s="124"/>
      <c r="I128" s="111"/>
      <c r="K128" s="111"/>
      <c r="L128" s="111"/>
    </row>
    <row r="129" spans="1:12" ht="12.75" x14ac:dyDescent="0.2">
      <c r="A129" s="118"/>
      <c r="B129" s="119"/>
      <c r="C129" s="121"/>
      <c r="D129" s="150"/>
      <c r="E129" s="123"/>
      <c r="F129" s="147"/>
      <c r="G129" s="123"/>
      <c r="H129" s="124"/>
      <c r="I129" s="111"/>
      <c r="K129" s="111"/>
      <c r="L129" s="111"/>
    </row>
    <row r="130" spans="1:12" ht="12.75" x14ac:dyDescent="0.2">
      <c r="A130" s="118"/>
      <c r="B130" s="119"/>
      <c r="C130" s="121"/>
      <c r="D130" s="150"/>
      <c r="E130" s="123"/>
      <c r="F130" s="147"/>
      <c r="G130" s="123"/>
      <c r="H130" s="124"/>
      <c r="I130" s="111"/>
      <c r="K130" s="111"/>
      <c r="L130" s="111"/>
    </row>
    <row r="131" spans="1:12" ht="12.75" x14ac:dyDescent="0.2">
      <c r="A131" s="118"/>
      <c r="B131" s="119"/>
      <c r="C131" s="121"/>
      <c r="D131" s="150"/>
      <c r="E131" s="123"/>
      <c r="F131" s="147"/>
      <c r="G131" s="123"/>
      <c r="H131" s="124"/>
      <c r="I131" s="111"/>
      <c r="K131" s="111"/>
      <c r="L131" s="111"/>
    </row>
    <row r="132" spans="1:12" ht="12.75" x14ac:dyDescent="0.2">
      <c r="A132" s="118"/>
      <c r="B132" s="119"/>
      <c r="C132" s="121"/>
      <c r="D132" s="150"/>
      <c r="E132" s="123"/>
      <c r="F132" s="147"/>
      <c r="G132" s="123"/>
      <c r="H132" s="124"/>
      <c r="I132" s="111"/>
      <c r="K132" s="111"/>
      <c r="L132" s="111"/>
    </row>
    <row r="133" spans="1:12" ht="12.75" x14ac:dyDescent="0.2">
      <c r="A133" s="118"/>
      <c r="B133" s="119"/>
      <c r="C133" s="121"/>
      <c r="D133" s="150"/>
      <c r="E133" s="123"/>
      <c r="F133" s="147"/>
      <c r="G133" s="123"/>
      <c r="H133" s="124"/>
      <c r="I133" s="111"/>
      <c r="K133" s="111"/>
      <c r="L133" s="111"/>
    </row>
    <row r="134" spans="1:12" ht="12.75" x14ac:dyDescent="0.2">
      <c r="A134" s="118"/>
      <c r="B134" s="583"/>
      <c r="C134" s="121"/>
      <c r="D134" s="595"/>
      <c r="E134" s="123"/>
      <c r="F134" s="147"/>
      <c r="G134" s="596"/>
      <c r="H134" s="586"/>
      <c r="I134" s="111"/>
      <c r="K134" s="111"/>
      <c r="L134" s="111"/>
    </row>
    <row r="135" spans="1:12" ht="12.75" x14ac:dyDescent="0.2">
      <c r="A135" s="118"/>
      <c r="B135" s="119"/>
      <c r="C135" s="121"/>
      <c r="D135" s="150"/>
      <c r="E135" s="123"/>
      <c r="F135" s="147"/>
      <c r="G135" s="123"/>
      <c r="H135" s="124"/>
      <c r="I135" s="111"/>
      <c r="K135" s="111"/>
      <c r="L135" s="111"/>
    </row>
    <row r="136" spans="1:12" ht="12.75" x14ac:dyDescent="0.2">
      <c r="A136" s="118"/>
      <c r="B136" s="583"/>
      <c r="C136" s="121"/>
      <c r="D136" s="254"/>
      <c r="E136" s="123"/>
      <c r="F136" s="147"/>
      <c r="G136" s="596"/>
      <c r="H136" s="586"/>
      <c r="I136" s="111"/>
      <c r="K136" s="111"/>
      <c r="L136" s="111"/>
    </row>
    <row r="137" spans="1:12" ht="12.75" x14ac:dyDescent="0.2">
      <c r="A137" s="118"/>
      <c r="B137" s="119"/>
      <c r="C137" s="137"/>
      <c r="D137" s="150"/>
      <c r="E137" s="123"/>
      <c r="F137" s="147"/>
      <c r="G137" s="123"/>
      <c r="H137" s="124"/>
      <c r="I137" s="111"/>
      <c r="K137" s="111"/>
      <c r="L137" s="111"/>
    </row>
    <row r="138" spans="1:12" ht="12.75" x14ac:dyDescent="0.2">
      <c r="A138" s="118"/>
      <c r="B138" s="583"/>
      <c r="C138" s="121"/>
      <c r="D138" s="254"/>
      <c r="E138" s="123"/>
      <c r="F138" s="123"/>
      <c r="G138" s="596"/>
      <c r="H138" s="586"/>
      <c r="I138" s="111"/>
      <c r="K138" s="111"/>
      <c r="L138" s="111"/>
    </row>
    <row r="139" spans="1:12" ht="12.75" x14ac:dyDescent="0.2">
      <c r="A139" s="118"/>
      <c r="B139" s="583"/>
      <c r="C139" s="121"/>
      <c r="D139" s="254"/>
      <c r="E139" s="123"/>
      <c r="F139" s="147"/>
      <c r="G139" s="596"/>
      <c r="H139" s="586"/>
      <c r="I139" s="111"/>
      <c r="K139" s="111"/>
      <c r="L139" s="111"/>
    </row>
    <row r="140" spans="1:12" ht="12.75" x14ac:dyDescent="0.2">
      <c r="A140" s="118"/>
      <c r="B140" s="583"/>
      <c r="C140" s="121"/>
      <c r="D140" s="254"/>
      <c r="E140" s="123"/>
      <c r="F140" s="147"/>
      <c r="G140" s="596"/>
      <c r="H140" s="586"/>
      <c r="I140" s="111"/>
      <c r="K140" s="111"/>
      <c r="L140" s="111"/>
    </row>
    <row r="141" spans="1:12" ht="12.75" x14ac:dyDescent="0.2">
      <c r="A141" s="118"/>
      <c r="B141" s="583"/>
      <c r="C141" s="121"/>
      <c r="D141" s="254"/>
      <c r="E141" s="123"/>
      <c r="F141" s="147"/>
      <c r="G141" s="596"/>
      <c r="H141" s="586"/>
      <c r="I141" s="111"/>
      <c r="K141" s="111"/>
      <c r="L141" s="111"/>
    </row>
    <row r="142" spans="1:12" ht="12.75" x14ac:dyDescent="0.2">
      <c r="A142" s="118"/>
      <c r="B142" s="583"/>
      <c r="C142" s="121"/>
      <c r="D142" s="254"/>
      <c r="E142" s="123"/>
      <c r="F142" s="147"/>
      <c r="G142" s="596"/>
      <c r="H142" s="586"/>
      <c r="I142" s="111"/>
      <c r="K142" s="111"/>
      <c r="L142" s="111"/>
    </row>
    <row r="143" spans="1:12" ht="12.75" x14ac:dyDescent="0.2">
      <c r="A143" s="118"/>
      <c r="B143" s="583"/>
      <c r="C143" s="121"/>
      <c r="D143" s="254"/>
      <c r="E143" s="123"/>
      <c r="F143" s="147"/>
      <c r="G143" s="596"/>
      <c r="H143" s="586"/>
      <c r="I143" s="111"/>
      <c r="K143" s="111"/>
      <c r="L143" s="111"/>
    </row>
    <row r="144" spans="1:12" ht="12.75" x14ac:dyDescent="0.2">
      <c r="A144" s="118"/>
      <c r="B144" s="583"/>
      <c r="C144" s="121"/>
      <c r="D144" s="595"/>
      <c r="E144" s="123"/>
      <c r="F144" s="147"/>
      <c r="G144" s="596"/>
      <c r="H144" s="586"/>
      <c r="I144" s="111"/>
      <c r="K144" s="111"/>
      <c r="L144" s="111"/>
    </row>
    <row r="145" spans="1:12" ht="12.75" x14ac:dyDescent="0.2">
      <c r="A145" s="118"/>
      <c r="B145" s="583"/>
      <c r="C145" s="121"/>
      <c r="D145" s="254"/>
      <c r="E145" s="123"/>
      <c r="F145" s="147"/>
      <c r="G145" s="596"/>
      <c r="H145" s="586"/>
      <c r="I145" s="111"/>
      <c r="K145" s="111"/>
      <c r="L145" s="111"/>
    </row>
    <row r="146" spans="1:12" ht="12.75" x14ac:dyDescent="0.2">
      <c r="A146" s="118"/>
      <c r="B146" s="583"/>
      <c r="C146" s="121"/>
      <c r="D146" s="254"/>
      <c r="E146" s="123"/>
      <c r="F146" s="147"/>
      <c r="G146" s="596"/>
      <c r="H146" s="586"/>
      <c r="I146" s="111"/>
      <c r="K146" s="111"/>
      <c r="L146" s="111"/>
    </row>
    <row r="147" spans="1:12" ht="12.75" x14ac:dyDescent="0.2">
      <c r="A147" s="118"/>
      <c r="B147" s="583"/>
      <c r="C147" s="121"/>
      <c r="D147" s="254"/>
      <c r="E147" s="123"/>
      <c r="F147" s="147"/>
      <c r="G147" s="596"/>
      <c r="H147" s="586"/>
      <c r="I147" s="111"/>
      <c r="K147" s="111"/>
      <c r="L147" s="111"/>
    </row>
    <row r="148" spans="1:12" ht="12.75" x14ac:dyDescent="0.2">
      <c r="A148" s="118"/>
      <c r="B148" s="583"/>
      <c r="C148" s="121"/>
      <c r="D148" s="254"/>
      <c r="E148" s="123"/>
      <c r="F148" s="147"/>
      <c r="G148" s="596"/>
      <c r="H148" s="586"/>
      <c r="I148" s="111"/>
      <c r="K148" s="111"/>
      <c r="L148" s="111"/>
    </row>
    <row r="149" spans="1:12" ht="12.75" x14ac:dyDescent="0.2">
      <c r="A149" s="118"/>
      <c r="B149" s="583"/>
      <c r="C149" s="121"/>
      <c r="D149" s="254"/>
      <c r="E149" s="123"/>
      <c r="F149" s="147"/>
      <c r="G149" s="596"/>
      <c r="H149" s="586"/>
      <c r="I149" s="111"/>
      <c r="K149" s="111"/>
      <c r="L149" s="111"/>
    </row>
    <row r="150" spans="1:12" ht="12.75" x14ac:dyDescent="0.2">
      <c r="A150" s="118"/>
      <c r="B150" s="583"/>
      <c r="C150" s="121"/>
      <c r="D150" s="595"/>
      <c r="E150" s="123"/>
      <c r="F150" s="123"/>
      <c r="G150" s="596"/>
      <c r="H150" s="586"/>
      <c r="I150" s="111"/>
      <c r="K150" s="111"/>
      <c r="L150" s="111"/>
    </row>
    <row r="151" spans="1:12" ht="12.75" x14ac:dyDescent="0.2">
      <c r="A151" s="118"/>
      <c r="B151" s="583"/>
      <c r="C151" s="121"/>
      <c r="D151" s="595"/>
      <c r="E151" s="123"/>
      <c r="F151" s="123"/>
      <c r="G151" s="596"/>
      <c r="H151" s="586"/>
      <c r="I151" s="111"/>
      <c r="K151" s="111"/>
      <c r="L151" s="111"/>
    </row>
    <row r="152" spans="1:12" ht="12.75" x14ac:dyDescent="0.2">
      <c r="A152" s="118"/>
      <c r="B152" s="583"/>
      <c r="C152" s="121"/>
      <c r="D152" s="595"/>
      <c r="E152" s="123"/>
      <c r="F152" s="123"/>
      <c r="G152" s="596"/>
      <c r="H152" s="586"/>
      <c r="I152" s="111"/>
      <c r="K152" s="111"/>
      <c r="L152" s="111"/>
    </row>
    <row r="153" spans="1:12" ht="12.75" x14ac:dyDescent="0.2">
      <c r="A153" s="118"/>
      <c r="B153" s="583"/>
      <c r="C153" s="121"/>
      <c r="D153" s="595"/>
      <c r="E153" s="123"/>
      <c r="F153" s="123"/>
      <c r="G153" s="596"/>
      <c r="H153" s="586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83"/>
      <c r="C156" s="121"/>
      <c r="D156" s="595"/>
      <c r="E156" s="123"/>
      <c r="F156" s="123"/>
      <c r="G156" s="596"/>
      <c r="H156" s="586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594"/>
      <c r="B159" s="583"/>
      <c r="C159" s="121"/>
      <c r="D159" s="595"/>
      <c r="E159" s="123"/>
      <c r="F159" s="123"/>
      <c r="G159" s="596"/>
      <c r="H159" s="586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594"/>
      <c r="B161" s="583"/>
      <c r="C161" s="121"/>
      <c r="D161" s="595"/>
      <c r="E161" s="123"/>
      <c r="F161" s="123"/>
      <c r="G161" s="596"/>
      <c r="H161" s="586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3">
        <f>SUBTOTAL(109,A5:A167)</f>
        <v>0</v>
      </c>
      <c r="B168" s="119"/>
      <c r="C168" s="244">
        <f>SUBTOTAL(109,C5:C167)</f>
        <v>0</v>
      </c>
      <c r="D168" s="150"/>
      <c r="E168" s="123"/>
      <c r="F168" s="123"/>
      <c r="G168" s="123"/>
      <c r="H168" s="245">
        <f>SUM(H5:H118)</f>
        <v>0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A6" sqref="A6:I138"/>
    </sheetView>
  </sheetViews>
  <sheetFormatPr defaultColWidth="8.5703125" defaultRowHeight="15" x14ac:dyDescent="0.25"/>
  <cols>
    <col min="1" max="1" width="8.5703125" style="423"/>
    <col min="2" max="2" width="12.5703125" style="423" bestFit="1" customWidth="1"/>
    <col min="3" max="3" width="13.5703125" bestFit="1" customWidth="1"/>
    <col min="4" max="4" width="20.28515625" style="472" customWidth="1"/>
    <col min="5" max="5" width="14.7109375" bestFit="1" customWidth="1"/>
    <col min="6" max="6" width="26.42578125" style="423" customWidth="1"/>
    <col min="7" max="7" width="32.28515625" style="423" bestFit="1" customWidth="1"/>
    <col min="8" max="8" width="17.85546875" style="423" hidden="1" customWidth="1"/>
    <col min="9" max="9" width="15.7109375" bestFit="1" customWidth="1"/>
    <col min="10" max="10" width="12.5703125" style="423" hidden="1" customWidth="1"/>
    <col min="11" max="11" width="8.5703125" style="423"/>
    <col min="12" max="12" width="8.5703125" style="473"/>
    <col min="13" max="13" width="8.5703125" style="474"/>
    <col min="14" max="16384" width="8.5703125" style="423"/>
  </cols>
  <sheetData>
    <row r="1" spans="1:13" s="416" customFormat="1" ht="21" customHeight="1" x14ac:dyDescent="0.25">
      <c r="A1" s="412" t="s">
        <v>291</v>
      </c>
      <c r="B1" s="412"/>
      <c r="C1" s="109"/>
      <c r="D1" s="413" t="s">
        <v>492</v>
      </c>
      <c r="E1" s="109"/>
      <c r="F1" s="109"/>
      <c r="G1" s="109"/>
      <c r="H1" s="109"/>
      <c r="I1" s="414"/>
      <c r="J1" s="415"/>
    </row>
    <row r="2" spans="1:13" s="416" customFormat="1" ht="26.25" customHeight="1" x14ac:dyDescent="0.25">
      <c r="A2" s="417" t="s">
        <v>328</v>
      </c>
      <c r="B2" s="418"/>
      <c r="C2" s="407"/>
      <c r="D2" s="419"/>
      <c r="E2" s="407"/>
      <c r="F2" s="407"/>
      <c r="G2" s="407"/>
      <c r="H2" s="407"/>
      <c r="I2" s="407"/>
      <c r="J2" s="407"/>
    </row>
    <row r="3" spans="1:13" ht="23.25" customHeight="1" x14ac:dyDescent="0.2">
      <c r="A3" s="420" t="s">
        <v>292</v>
      </c>
      <c r="B3" s="421"/>
      <c r="C3" s="421"/>
      <c r="D3" s="422"/>
      <c r="E3" s="421"/>
      <c r="F3" s="421"/>
      <c r="G3" s="421"/>
      <c r="H3" s="421"/>
      <c r="I3" s="421"/>
      <c r="J3" s="421"/>
      <c r="L3" s="423"/>
      <c r="M3" s="423"/>
    </row>
    <row r="4" spans="1:13" ht="38.25" customHeight="1" x14ac:dyDescent="0.2">
      <c r="A4" s="424" t="s">
        <v>293</v>
      </c>
      <c r="B4" s="425" t="s">
        <v>294</v>
      </c>
      <c r="C4" s="426" t="s">
        <v>296</v>
      </c>
      <c r="D4" s="427" t="s">
        <v>270</v>
      </c>
      <c r="E4" s="428" t="s">
        <v>398</v>
      </c>
      <c r="F4" s="428" t="s">
        <v>300</v>
      </c>
      <c r="G4" s="428" t="s">
        <v>298</v>
      </c>
      <c r="H4" s="428" t="s">
        <v>295</v>
      </c>
      <c r="I4" s="429" t="s">
        <v>301</v>
      </c>
      <c r="J4" s="429" t="s">
        <v>368</v>
      </c>
      <c r="L4" s="423"/>
      <c r="M4" s="423"/>
    </row>
    <row r="5" spans="1:13" s="436" customFormat="1" ht="10.5" x14ac:dyDescent="0.15">
      <c r="A5" s="430" t="s">
        <v>302</v>
      </c>
      <c r="B5" s="431" t="s">
        <v>303</v>
      </c>
      <c r="C5" s="432" t="s">
        <v>306</v>
      </c>
      <c r="D5" s="433" t="s">
        <v>304</v>
      </c>
      <c r="E5" s="434" t="s">
        <v>307</v>
      </c>
      <c r="F5" s="434" t="s">
        <v>311</v>
      </c>
      <c r="G5" s="434" t="s">
        <v>308</v>
      </c>
      <c r="H5" s="434" t="s">
        <v>305</v>
      </c>
      <c r="I5" s="435" t="s">
        <v>312</v>
      </c>
      <c r="J5" s="432" t="s">
        <v>313</v>
      </c>
    </row>
    <row r="6" spans="1:13" s="36" customFormat="1" ht="12.75" x14ac:dyDescent="0.2">
      <c r="A6" s="325"/>
      <c r="B6" s="440"/>
      <c r="C6" s="438"/>
      <c r="D6" s="439"/>
      <c r="E6" s="440"/>
      <c r="F6" s="246"/>
      <c r="G6" s="323"/>
      <c r="H6" s="325"/>
      <c r="I6" s="441"/>
      <c r="J6" s="449"/>
    </row>
    <row r="7" spans="1:13" s="36" customFormat="1" ht="12.75" x14ac:dyDescent="0.2">
      <c r="A7" s="325"/>
      <c r="B7" s="440"/>
      <c r="C7" s="438"/>
      <c r="D7" s="439"/>
      <c r="E7" s="440"/>
      <c r="F7" s="246"/>
      <c r="G7" s="323"/>
      <c r="H7" s="325"/>
      <c r="I7" s="441"/>
      <c r="J7" s="449"/>
    </row>
    <row r="8" spans="1:13" s="36" customFormat="1" ht="12.75" x14ac:dyDescent="0.2">
      <c r="A8" s="325"/>
      <c r="B8" s="440"/>
      <c r="C8" s="438"/>
      <c r="D8" s="439"/>
      <c r="E8" s="440"/>
      <c r="F8" s="246"/>
      <c r="G8" s="323"/>
      <c r="H8" s="325"/>
      <c r="I8" s="441"/>
      <c r="J8" s="449"/>
    </row>
    <row r="9" spans="1:13" s="36" customFormat="1" ht="12.75" x14ac:dyDescent="0.2">
      <c r="A9" s="325"/>
      <c r="B9" s="440"/>
      <c r="C9" s="438"/>
      <c r="D9" s="439"/>
      <c r="E9" s="440"/>
      <c r="F9" s="246"/>
      <c r="G9" s="323"/>
      <c r="H9" s="325"/>
      <c r="I9" s="441"/>
      <c r="J9" s="449"/>
    </row>
    <row r="10" spans="1:13" s="36" customFormat="1" ht="12.75" x14ac:dyDescent="0.2">
      <c r="A10" s="325"/>
      <c r="B10" s="437"/>
      <c r="C10" s="438"/>
      <c r="D10" s="439"/>
      <c r="E10" s="440"/>
      <c r="F10" s="246"/>
      <c r="G10" s="323"/>
      <c r="H10" s="325"/>
      <c r="I10" s="441"/>
      <c r="J10" s="442"/>
    </row>
    <row r="11" spans="1:13" s="36" customFormat="1" ht="12.75" x14ac:dyDescent="0.2">
      <c r="A11" s="325"/>
      <c r="B11" s="440"/>
      <c r="C11" s="438"/>
      <c r="D11" s="439"/>
      <c r="E11" s="246"/>
      <c r="F11" s="246"/>
      <c r="G11" s="246"/>
      <c r="H11" s="246"/>
      <c r="I11" s="455"/>
      <c r="J11" s="449"/>
    </row>
    <row r="12" spans="1:13" s="36" customFormat="1" ht="12.75" x14ac:dyDescent="0.2">
      <c r="A12" s="325"/>
      <c r="B12" s="437"/>
      <c r="C12" s="438"/>
      <c r="D12" s="439"/>
      <c r="E12" s="440"/>
      <c r="F12" s="246"/>
      <c r="G12" s="323"/>
      <c r="H12" s="325"/>
      <c r="I12" s="441"/>
      <c r="J12" s="442"/>
    </row>
    <row r="13" spans="1:13" s="36" customFormat="1" ht="12.75" x14ac:dyDescent="0.2">
      <c r="A13" s="325"/>
      <c r="B13" s="437"/>
      <c r="C13" s="438"/>
      <c r="D13" s="439"/>
      <c r="E13" s="246"/>
      <c r="F13" s="246"/>
      <c r="G13" s="246"/>
      <c r="H13" s="246"/>
      <c r="I13" s="455"/>
      <c r="J13" s="442"/>
    </row>
    <row r="14" spans="1:13" s="36" customFormat="1" ht="12.75" x14ac:dyDescent="0.2">
      <c r="A14" s="325"/>
      <c r="B14" s="437"/>
      <c r="C14" s="438"/>
      <c r="D14" s="456"/>
      <c r="E14" s="246"/>
      <c r="F14" s="246"/>
      <c r="G14" s="246"/>
      <c r="H14" s="246"/>
      <c r="I14" s="455"/>
      <c r="J14" s="442"/>
    </row>
    <row r="15" spans="1:13" s="36" customFormat="1" ht="12.75" x14ac:dyDescent="0.2">
      <c r="A15" s="325"/>
      <c r="B15" s="437"/>
      <c r="C15" s="438"/>
      <c r="D15" s="439"/>
      <c r="E15" s="440"/>
      <c r="F15" s="246"/>
      <c r="G15" s="323"/>
      <c r="H15" s="325"/>
      <c r="I15" s="441"/>
      <c r="J15" s="442"/>
    </row>
    <row r="16" spans="1:13" s="36" customFormat="1" ht="12.75" x14ac:dyDescent="0.2">
      <c r="A16" s="325"/>
      <c r="B16" s="437"/>
      <c r="C16" s="438"/>
      <c r="D16" s="439"/>
      <c r="E16" s="440"/>
      <c r="F16" s="246"/>
      <c r="G16" s="323"/>
      <c r="H16" s="325"/>
      <c r="I16" s="441"/>
      <c r="J16" s="442"/>
    </row>
    <row r="17" spans="1:10" s="36" customFormat="1" ht="12.75" x14ac:dyDescent="0.2">
      <c r="A17" s="325"/>
      <c r="B17" s="437"/>
      <c r="C17" s="438"/>
      <c r="D17" s="439"/>
      <c r="E17" s="440"/>
      <c r="F17" s="246"/>
      <c r="G17" s="323"/>
      <c r="H17" s="325"/>
      <c r="I17" s="441"/>
      <c r="J17" s="442"/>
    </row>
    <row r="18" spans="1:10" s="36" customFormat="1" ht="12.75" x14ac:dyDescent="0.2">
      <c r="A18" s="325"/>
      <c r="B18" s="437"/>
      <c r="C18" s="438"/>
      <c r="D18" s="439"/>
      <c r="E18" s="246"/>
      <c r="F18" s="246"/>
      <c r="G18" s="246"/>
      <c r="H18" s="246"/>
      <c r="I18" s="455"/>
      <c r="J18" s="442"/>
    </row>
    <row r="19" spans="1:10" s="36" customFormat="1" ht="12.75" x14ac:dyDescent="0.2">
      <c r="A19" s="325"/>
      <c r="B19" s="437"/>
      <c r="C19" s="438"/>
      <c r="D19" s="439"/>
      <c r="E19" s="246"/>
      <c r="F19" s="246"/>
      <c r="G19" s="246"/>
      <c r="H19" s="246"/>
      <c r="I19" s="455"/>
      <c r="J19" s="442"/>
    </row>
    <row r="20" spans="1:10" s="36" customFormat="1" ht="12.75" x14ac:dyDescent="0.2">
      <c r="A20" s="325"/>
      <c r="B20" s="440"/>
      <c r="C20" s="438"/>
      <c r="D20" s="439"/>
      <c r="E20" s="440"/>
      <c r="F20" s="246"/>
      <c r="G20" s="323"/>
      <c r="H20" s="325"/>
      <c r="I20" s="441"/>
      <c r="J20" s="449"/>
    </row>
    <row r="21" spans="1:10" s="36" customFormat="1" ht="12.75" x14ac:dyDescent="0.2">
      <c r="A21" s="325"/>
      <c r="B21" s="437"/>
      <c r="C21" s="438"/>
      <c r="D21" s="439"/>
      <c r="E21" s="440"/>
      <c r="F21" s="246"/>
      <c r="G21" s="323"/>
      <c r="H21" s="325"/>
      <c r="I21" s="441"/>
      <c r="J21" s="442"/>
    </row>
    <row r="22" spans="1:10" s="36" customFormat="1" ht="12.75" x14ac:dyDescent="0.2">
      <c r="A22" s="325"/>
      <c r="B22" s="437"/>
      <c r="C22" s="438"/>
      <c r="D22" s="439"/>
      <c r="E22" s="440"/>
      <c r="F22" s="246"/>
      <c r="G22" s="323"/>
      <c r="H22" s="325"/>
      <c r="I22" s="441"/>
      <c r="J22" s="442"/>
    </row>
    <row r="23" spans="1:10" s="36" customFormat="1" ht="12.75" x14ac:dyDescent="0.2">
      <c r="A23" s="325"/>
      <c r="B23" s="437"/>
      <c r="C23" s="438"/>
      <c r="D23" s="439"/>
      <c r="E23" s="440"/>
      <c r="F23" s="246"/>
      <c r="G23" s="323"/>
      <c r="H23" s="325"/>
      <c r="I23" s="441"/>
      <c r="J23" s="442"/>
    </row>
    <row r="24" spans="1:10" s="36" customFormat="1" ht="12.75" x14ac:dyDescent="0.2">
      <c r="A24" s="325"/>
      <c r="B24" s="437"/>
      <c r="C24" s="438"/>
      <c r="D24" s="439"/>
      <c r="E24" s="451"/>
      <c r="F24" s="246"/>
      <c r="G24" s="452"/>
      <c r="H24" s="453"/>
      <c r="I24" s="454"/>
      <c r="J24" s="442"/>
    </row>
    <row r="25" spans="1:10" s="36" customFormat="1" ht="12.75" x14ac:dyDescent="0.2">
      <c r="A25" s="325"/>
      <c r="B25" s="437"/>
      <c r="C25" s="438"/>
      <c r="D25" s="439"/>
      <c r="E25" s="246"/>
      <c r="F25" s="246"/>
      <c r="G25" s="246"/>
      <c r="H25" s="246"/>
      <c r="I25" s="455"/>
      <c r="J25" s="442"/>
    </row>
    <row r="26" spans="1:10" s="36" customFormat="1" ht="12.75" x14ac:dyDescent="0.2">
      <c r="A26" s="325"/>
      <c r="B26" s="475"/>
      <c r="C26" s="438"/>
      <c r="D26" s="439"/>
      <c r="E26" s="443"/>
      <c r="F26" s="246"/>
      <c r="G26" s="323"/>
      <c r="H26" s="325"/>
      <c r="I26" s="447"/>
      <c r="J26" s="479"/>
    </row>
    <row r="27" spans="1:10" s="36" customFormat="1" ht="12.75" x14ac:dyDescent="0.2">
      <c r="A27" s="325"/>
      <c r="B27" s="437"/>
      <c r="C27" s="438"/>
      <c r="D27" s="439"/>
      <c r="E27" s="440"/>
      <c r="F27" s="246"/>
      <c r="G27" s="323"/>
      <c r="H27" s="325"/>
      <c r="I27" s="441"/>
      <c r="J27" s="442"/>
    </row>
    <row r="28" spans="1:10" s="36" customFormat="1" ht="12.75" x14ac:dyDescent="0.2">
      <c r="A28" s="325"/>
      <c r="B28" s="437"/>
      <c r="C28" s="438"/>
      <c r="D28" s="439"/>
      <c r="E28" s="440"/>
      <c r="F28" s="246"/>
      <c r="G28" s="323"/>
      <c r="H28" s="325"/>
      <c r="I28" s="441"/>
      <c r="J28" s="442"/>
    </row>
    <row r="29" spans="1:10" s="36" customFormat="1" ht="12.75" x14ac:dyDescent="0.2">
      <c r="A29" s="325"/>
      <c r="B29" s="437"/>
      <c r="C29" s="438"/>
      <c r="D29" s="439"/>
      <c r="E29" s="440"/>
      <c r="F29" s="246"/>
      <c r="G29" s="323"/>
      <c r="H29" s="325"/>
      <c r="I29" s="441"/>
      <c r="J29" s="442"/>
    </row>
    <row r="30" spans="1:10" s="36" customFormat="1" ht="12.75" x14ac:dyDescent="0.2">
      <c r="A30" s="325"/>
      <c r="B30" s="437"/>
      <c r="C30" s="438"/>
      <c r="D30" s="439"/>
      <c r="E30" s="440"/>
      <c r="F30" s="246"/>
      <c r="G30" s="323"/>
      <c r="H30" s="325"/>
      <c r="I30" s="441"/>
      <c r="J30" s="442"/>
    </row>
    <row r="31" spans="1:10" s="36" customFormat="1" ht="12.75" x14ac:dyDescent="0.2">
      <c r="A31" s="325"/>
      <c r="B31" s="437"/>
      <c r="C31" s="438"/>
      <c r="D31" s="439"/>
      <c r="E31" s="440"/>
      <c r="F31" s="246"/>
      <c r="G31" s="323"/>
      <c r="H31" s="325"/>
      <c r="I31" s="441"/>
      <c r="J31" s="442"/>
    </row>
    <row r="32" spans="1:10" s="36" customFormat="1" ht="12.75" x14ac:dyDescent="0.2">
      <c r="A32" s="325"/>
      <c r="B32" s="437"/>
      <c r="C32" s="438"/>
      <c r="D32" s="439"/>
      <c r="E32" s="440"/>
      <c r="F32" s="246"/>
      <c r="G32" s="323"/>
      <c r="H32" s="325"/>
      <c r="I32" s="463"/>
      <c r="J32" s="442"/>
    </row>
    <row r="33" spans="1:10" s="36" customFormat="1" ht="12.75" x14ac:dyDescent="0.2">
      <c r="A33" s="325"/>
      <c r="B33" s="437"/>
      <c r="C33" s="438"/>
      <c r="D33" s="439"/>
      <c r="E33" s="440"/>
      <c r="F33" s="246"/>
      <c r="G33" s="323"/>
      <c r="H33" s="325"/>
      <c r="I33" s="441"/>
      <c r="J33" s="442"/>
    </row>
    <row r="34" spans="1:10" s="36" customFormat="1" ht="12.75" x14ac:dyDescent="0.2">
      <c r="A34" s="325"/>
      <c r="B34" s="437"/>
      <c r="C34" s="438"/>
      <c r="D34" s="439"/>
      <c r="E34" s="440"/>
      <c r="F34" s="246"/>
      <c r="G34" s="323"/>
      <c r="H34" s="325"/>
      <c r="I34" s="441"/>
      <c r="J34" s="442"/>
    </row>
    <row r="35" spans="1:10" s="36" customFormat="1" ht="12.75" x14ac:dyDescent="0.2">
      <c r="A35" s="325"/>
      <c r="B35" s="437"/>
      <c r="C35" s="438"/>
      <c r="D35" s="439"/>
      <c r="E35" s="440"/>
      <c r="F35" s="246"/>
      <c r="G35" s="323"/>
      <c r="H35" s="325"/>
      <c r="I35" s="441"/>
      <c r="J35" s="442"/>
    </row>
    <row r="36" spans="1:10" s="36" customFormat="1" ht="12.75" x14ac:dyDescent="0.2">
      <c r="A36" s="325"/>
      <c r="B36" s="437"/>
      <c r="C36" s="438"/>
      <c r="D36" s="439"/>
      <c r="E36" s="440"/>
      <c r="F36" s="246"/>
      <c r="G36" s="323"/>
      <c r="H36" s="325"/>
      <c r="I36" s="441"/>
      <c r="J36" s="442"/>
    </row>
    <row r="37" spans="1:10" s="36" customFormat="1" ht="12.75" x14ac:dyDescent="0.2">
      <c r="A37" s="325"/>
      <c r="B37" s="437"/>
      <c r="C37" s="438"/>
      <c r="D37" s="439"/>
      <c r="E37" s="246"/>
      <c r="F37" s="246"/>
      <c r="G37" s="246"/>
      <c r="H37" s="246"/>
      <c r="I37" s="455"/>
      <c r="J37" s="442"/>
    </row>
    <row r="38" spans="1:10" s="36" customFormat="1" ht="12.75" x14ac:dyDescent="0.2">
      <c r="A38" s="325"/>
      <c r="B38" s="437"/>
      <c r="C38" s="438"/>
      <c r="D38" s="439"/>
      <c r="E38" s="246"/>
      <c r="F38" s="246"/>
      <c r="G38" s="246"/>
      <c r="H38" s="246"/>
      <c r="I38" s="455"/>
      <c r="J38" s="442"/>
    </row>
    <row r="39" spans="1:10" s="36" customFormat="1" ht="12.75" x14ac:dyDescent="0.2">
      <c r="A39" s="325"/>
      <c r="B39" s="437"/>
      <c r="C39" s="438"/>
      <c r="D39" s="456"/>
      <c r="E39" s="246"/>
      <c r="F39" s="246"/>
      <c r="G39" s="246"/>
      <c r="H39" s="246"/>
      <c r="I39" s="455"/>
      <c r="J39" s="442"/>
    </row>
    <row r="40" spans="1:10" s="36" customFormat="1" ht="12.75" x14ac:dyDescent="0.2">
      <c r="A40" s="325"/>
      <c r="B40" s="437"/>
      <c r="C40" s="438"/>
      <c r="D40" s="456"/>
      <c r="E40" s="246"/>
      <c r="F40" s="246"/>
      <c r="G40" s="246"/>
      <c r="H40" s="246"/>
      <c r="I40" s="455"/>
      <c r="J40" s="442"/>
    </row>
    <row r="41" spans="1:10" s="36" customFormat="1" ht="12.75" x14ac:dyDescent="0.2">
      <c r="A41" s="325"/>
      <c r="B41" s="437"/>
      <c r="C41" s="438"/>
      <c r="D41" s="439"/>
      <c r="E41" s="440"/>
      <c r="F41" s="246"/>
      <c r="G41" s="323"/>
      <c r="H41" s="325"/>
      <c r="I41" s="441"/>
      <c r="J41" s="442"/>
    </row>
    <row r="42" spans="1:10" s="36" customFormat="1" ht="12.75" x14ac:dyDescent="0.2">
      <c r="A42" s="325"/>
      <c r="B42" s="437"/>
      <c r="C42" s="438"/>
      <c r="D42" s="439"/>
      <c r="E42" s="440"/>
      <c r="F42" s="246"/>
      <c r="G42" s="323"/>
      <c r="H42" s="325"/>
      <c r="I42" s="441"/>
      <c r="J42" s="442"/>
    </row>
    <row r="43" spans="1:10" s="36" customFormat="1" ht="12.75" x14ac:dyDescent="0.2">
      <c r="A43" s="325"/>
      <c r="B43" s="437"/>
      <c r="C43" s="438"/>
      <c r="D43" s="439"/>
      <c r="E43" s="440"/>
      <c r="F43" s="246"/>
      <c r="G43" s="323"/>
      <c r="H43" s="325"/>
      <c r="I43" s="441"/>
      <c r="J43" s="442"/>
    </row>
    <row r="44" spans="1:10" s="36" customFormat="1" ht="12.75" x14ac:dyDescent="0.2">
      <c r="A44" s="325"/>
      <c r="B44" s="437"/>
      <c r="C44" s="438"/>
      <c r="D44" s="439"/>
      <c r="E44" s="440"/>
      <c r="F44" s="246"/>
      <c r="G44" s="323"/>
      <c r="H44" s="325"/>
      <c r="I44" s="441"/>
      <c r="J44" s="442"/>
    </row>
    <row r="45" spans="1:10" s="36" customFormat="1" ht="12.75" x14ac:dyDescent="0.2">
      <c r="A45" s="325"/>
      <c r="B45" s="437"/>
      <c r="C45" s="438"/>
      <c r="D45" s="439"/>
      <c r="E45" s="458"/>
      <c r="F45" s="246"/>
      <c r="G45" s="459"/>
      <c r="H45" s="460"/>
      <c r="I45" s="461"/>
      <c r="J45" s="462"/>
    </row>
    <row r="46" spans="1:10" s="36" customFormat="1" ht="12.75" x14ac:dyDescent="0.2">
      <c r="A46" s="325"/>
      <c r="B46" s="437"/>
      <c r="C46" s="438"/>
      <c r="D46" s="439"/>
      <c r="E46" s="440"/>
      <c r="F46" s="246"/>
      <c r="G46" s="459"/>
      <c r="H46" s="460"/>
      <c r="I46" s="461"/>
      <c r="J46" s="442"/>
    </row>
    <row r="47" spans="1:10" s="36" customFormat="1" ht="12" customHeight="1" x14ac:dyDescent="0.2">
      <c r="A47" s="325"/>
      <c r="B47" s="437"/>
      <c r="C47" s="438"/>
      <c r="D47" s="439"/>
      <c r="E47" s="440"/>
      <c r="F47" s="246"/>
      <c r="G47" s="459"/>
      <c r="H47" s="460"/>
      <c r="I47" s="461"/>
      <c r="J47" s="442"/>
    </row>
    <row r="48" spans="1:10" s="36" customFormat="1" ht="12.75" x14ac:dyDescent="0.2">
      <c r="A48" s="325"/>
      <c r="B48" s="437"/>
      <c r="C48" s="438"/>
      <c r="D48" s="439"/>
      <c r="E48" s="440"/>
      <c r="F48" s="246"/>
      <c r="G48" s="459"/>
      <c r="H48" s="460"/>
      <c r="I48" s="461"/>
      <c r="J48" s="442"/>
    </row>
    <row r="49" spans="1:10" s="36" customFormat="1" ht="12.75" x14ac:dyDescent="0.2">
      <c r="A49" s="325"/>
      <c r="B49" s="437"/>
      <c r="C49" s="438"/>
      <c r="D49" s="457"/>
      <c r="E49" s="440"/>
      <c r="F49" s="246"/>
      <c r="G49" s="459"/>
      <c r="H49" s="460"/>
      <c r="I49" s="461"/>
      <c r="J49" s="442"/>
    </row>
    <row r="50" spans="1:10" s="36" customFormat="1" ht="12.75" x14ac:dyDescent="0.2">
      <c r="A50" s="325"/>
      <c r="B50" s="437"/>
      <c r="C50" s="438"/>
      <c r="D50" s="457"/>
      <c r="E50" s="440"/>
      <c r="F50" s="246"/>
      <c r="G50" s="459"/>
      <c r="H50" s="460"/>
      <c r="I50" s="461"/>
      <c r="J50" s="442"/>
    </row>
    <row r="51" spans="1:10" s="36" customFormat="1" ht="12.75" x14ac:dyDescent="0.2">
      <c r="A51" s="325"/>
      <c r="B51" s="437"/>
      <c r="C51" s="438"/>
      <c r="D51" s="439"/>
      <c r="E51" s="440"/>
      <c r="F51" s="246"/>
      <c r="G51" s="459"/>
      <c r="H51" s="460"/>
      <c r="I51" s="461"/>
      <c r="J51" s="442"/>
    </row>
    <row r="52" spans="1:10" s="36" customFormat="1" ht="12.75" x14ac:dyDescent="0.2">
      <c r="A52" s="325"/>
      <c r="B52" s="437"/>
      <c r="C52" s="438"/>
      <c r="D52" s="439"/>
      <c r="E52" s="440"/>
      <c r="F52" s="246"/>
      <c r="G52" s="459"/>
      <c r="H52" s="460"/>
      <c r="I52" s="461"/>
      <c r="J52" s="442"/>
    </row>
    <row r="53" spans="1:10" s="36" customFormat="1" ht="12.75" x14ac:dyDescent="0.2">
      <c r="A53" s="325"/>
      <c r="B53" s="437"/>
      <c r="C53" s="438"/>
      <c r="D53" s="457"/>
      <c r="E53" s="440"/>
      <c r="F53" s="246"/>
      <c r="G53" s="459"/>
      <c r="H53" s="460"/>
      <c r="I53" s="478"/>
      <c r="J53" s="442"/>
    </row>
    <row r="54" spans="1:10" s="36" customFormat="1" ht="12.75" x14ac:dyDescent="0.2">
      <c r="A54" s="325"/>
      <c r="B54" s="437"/>
      <c r="C54" s="438"/>
      <c r="D54" s="457"/>
      <c r="E54" s="246"/>
      <c r="F54" s="246"/>
      <c r="G54" s="476"/>
      <c r="H54" s="476"/>
      <c r="I54" s="477"/>
      <c r="J54" s="442"/>
    </row>
    <row r="55" spans="1:10" s="36" customFormat="1" ht="12.75" x14ac:dyDescent="0.2">
      <c r="A55" s="325"/>
      <c r="B55" s="437"/>
      <c r="C55" s="438"/>
      <c r="D55" s="439"/>
      <c r="E55" s="440"/>
      <c r="F55" s="246"/>
      <c r="G55" s="323"/>
      <c r="H55" s="325"/>
      <c r="I55" s="441"/>
      <c r="J55" s="442"/>
    </row>
    <row r="56" spans="1:10" s="36" customFormat="1" ht="12.75" x14ac:dyDescent="0.2">
      <c r="A56" s="325"/>
      <c r="B56" s="437"/>
      <c r="C56" s="438"/>
      <c r="D56" s="439"/>
      <c r="E56" s="440"/>
      <c r="F56" s="246"/>
      <c r="G56" s="323"/>
      <c r="H56" s="325"/>
      <c r="I56" s="441"/>
      <c r="J56" s="442"/>
    </row>
    <row r="57" spans="1:10" s="36" customFormat="1" ht="12.75" x14ac:dyDescent="0.2">
      <c r="A57" s="325"/>
      <c r="B57" s="587"/>
      <c r="C57" s="438"/>
      <c r="D57" s="439"/>
      <c r="E57" s="618"/>
      <c r="F57" s="246"/>
      <c r="G57" s="622"/>
      <c r="H57" s="323"/>
      <c r="I57" s="591"/>
      <c r="J57" s="624"/>
    </row>
    <row r="58" spans="1:10" s="36" customFormat="1" ht="12.75" x14ac:dyDescent="0.2">
      <c r="A58" s="325"/>
      <c r="B58" s="437"/>
      <c r="C58" s="438"/>
      <c r="D58" s="456"/>
      <c r="E58" s="246"/>
      <c r="F58" s="246"/>
      <c r="G58" s="246"/>
      <c r="H58" s="246"/>
      <c r="I58" s="455"/>
      <c r="J58" s="442"/>
    </row>
    <row r="59" spans="1:10" s="36" customFormat="1" ht="12.75" x14ac:dyDescent="0.2">
      <c r="A59" s="325"/>
      <c r="B59" s="587"/>
      <c r="C59" s="438"/>
      <c r="D59" s="619"/>
      <c r="E59" s="618"/>
      <c r="F59" s="246"/>
      <c r="G59" s="622"/>
      <c r="H59" s="323"/>
      <c r="I59" s="591"/>
      <c r="J59" s="624"/>
    </row>
    <row r="60" spans="1:10" s="36" customFormat="1" ht="12.75" x14ac:dyDescent="0.2">
      <c r="A60" s="325"/>
      <c r="B60" s="437"/>
      <c r="C60" s="438"/>
      <c r="D60" s="439"/>
      <c r="E60" s="440"/>
      <c r="F60" s="246"/>
      <c r="G60" s="323"/>
      <c r="H60" s="325"/>
      <c r="I60" s="441"/>
      <c r="J60" s="442"/>
    </row>
    <row r="61" spans="1:10" s="36" customFormat="1" ht="12.75" x14ac:dyDescent="0.2">
      <c r="A61" s="325"/>
      <c r="B61" s="437"/>
      <c r="C61" s="438"/>
      <c r="D61" s="439"/>
      <c r="E61" s="440"/>
      <c r="F61" s="246"/>
      <c r="G61" s="323"/>
      <c r="H61" s="325"/>
      <c r="I61" s="441"/>
      <c r="J61" s="442"/>
    </row>
    <row r="62" spans="1:10" s="36" customFormat="1" ht="12.75" x14ac:dyDescent="0.2">
      <c r="A62" s="325"/>
      <c r="B62" s="437"/>
      <c r="C62" s="438"/>
      <c r="D62" s="439"/>
      <c r="E62" s="440"/>
      <c r="F62" s="246"/>
      <c r="G62" s="323"/>
      <c r="H62" s="325"/>
      <c r="I62" s="441"/>
      <c r="J62" s="442"/>
    </row>
    <row r="63" spans="1:10" s="36" customFormat="1" ht="12.75" x14ac:dyDescent="0.2">
      <c r="A63" s="325"/>
      <c r="B63" s="440"/>
      <c r="C63" s="438"/>
      <c r="D63" s="439"/>
      <c r="E63" s="440"/>
      <c r="F63" s="246"/>
      <c r="G63" s="323"/>
      <c r="H63" s="325"/>
      <c r="I63" s="441"/>
      <c r="J63" s="449"/>
    </row>
    <row r="64" spans="1:10" s="36" customFormat="1" ht="12.75" x14ac:dyDescent="0.2">
      <c r="A64" s="325"/>
      <c r="B64" s="440"/>
      <c r="C64" s="438"/>
      <c r="D64" s="439"/>
      <c r="E64" s="440"/>
      <c r="F64" s="246"/>
      <c r="G64" s="323"/>
      <c r="H64" s="325"/>
      <c r="I64" s="463"/>
      <c r="J64" s="449"/>
    </row>
    <row r="65" spans="1:10" s="36" customFormat="1" ht="12.75" x14ac:dyDescent="0.2">
      <c r="A65" s="325"/>
      <c r="B65" s="440"/>
      <c r="C65" s="438"/>
      <c r="D65" s="439"/>
      <c r="E65" s="440"/>
      <c r="F65" s="246"/>
      <c r="G65" s="323"/>
      <c r="H65" s="325"/>
      <c r="I65" s="463"/>
      <c r="J65" s="449"/>
    </row>
    <row r="66" spans="1:10" s="36" customFormat="1" ht="12.75" x14ac:dyDescent="0.2">
      <c r="A66" s="325"/>
      <c r="B66" s="437"/>
      <c r="C66" s="438"/>
      <c r="D66" s="439"/>
      <c r="E66" s="440"/>
      <c r="F66" s="246"/>
      <c r="G66" s="323"/>
      <c r="H66" s="325"/>
      <c r="I66" s="463"/>
      <c r="J66" s="442"/>
    </row>
    <row r="67" spans="1:10" s="36" customFormat="1" ht="12.75" x14ac:dyDescent="0.2">
      <c r="A67" s="325"/>
      <c r="B67" s="440"/>
      <c r="C67" s="438"/>
      <c r="D67" s="439"/>
      <c r="E67" s="246"/>
      <c r="F67" s="246"/>
      <c r="G67" s="246"/>
      <c r="H67" s="246"/>
      <c r="I67" s="455"/>
      <c r="J67" s="449"/>
    </row>
    <row r="68" spans="1:10" s="36" customFormat="1" ht="12.75" x14ac:dyDescent="0.2">
      <c r="A68" s="325"/>
      <c r="B68" s="475"/>
      <c r="C68" s="438"/>
      <c r="D68" s="439"/>
      <c r="E68" s="443"/>
      <c r="F68" s="246"/>
      <c r="G68" s="445"/>
      <c r="H68" s="446"/>
      <c r="I68" s="447"/>
      <c r="J68" s="479"/>
    </row>
    <row r="69" spans="1:10" s="36" customFormat="1" ht="12.75" x14ac:dyDescent="0.2">
      <c r="A69" s="325"/>
      <c r="B69" s="437"/>
      <c r="C69" s="438"/>
      <c r="D69" s="439"/>
      <c r="E69" s="440"/>
      <c r="F69" s="246"/>
      <c r="G69" s="323"/>
      <c r="H69" s="325"/>
      <c r="I69" s="441"/>
      <c r="J69" s="442"/>
    </row>
    <row r="70" spans="1:10" s="36" customFormat="1" ht="12.75" x14ac:dyDescent="0.2">
      <c r="A70" s="325"/>
      <c r="B70" s="440"/>
      <c r="C70" s="438"/>
      <c r="D70" s="439"/>
      <c r="E70" s="440"/>
      <c r="F70" s="246"/>
      <c r="G70" s="323"/>
      <c r="H70" s="325"/>
      <c r="I70" s="441"/>
      <c r="J70" s="449"/>
    </row>
    <row r="71" spans="1:10" s="36" customFormat="1" ht="12.75" x14ac:dyDescent="0.2">
      <c r="A71" s="325"/>
      <c r="B71" s="440"/>
      <c r="C71" s="438"/>
      <c r="D71" s="439"/>
      <c r="E71" s="440"/>
      <c r="F71" s="246"/>
      <c r="G71" s="323"/>
      <c r="H71" s="325"/>
      <c r="I71" s="441"/>
      <c r="J71" s="449"/>
    </row>
    <row r="72" spans="1:10" s="36" customFormat="1" ht="12.75" x14ac:dyDescent="0.2">
      <c r="A72" s="325"/>
      <c r="B72" s="440"/>
      <c r="C72" s="438"/>
      <c r="D72" s="439"/>
      <c r="E72" s="440"/>
      <c r="F72" s="246"/>
      <c r="G72" s="323"/>
      <c r="H72" s="325"/>
      <c r="I72" s="463"/>
      <c r="J72" s="449"/>
    </row>
    <row r="73" spans="1:10" s="36" customFormat="1" ht="12.75" x14ac:dyDescent="0.2">
      <c r="A73" s="325"/>
      <c r="B73" s="440"/>
      <c r="C73" s="438"/>
      <c r="D73" s="439"/>
      <c r="E73" s="440"/>
      <c r="F73" s="246"/>
      <c r="G73" s="323"/>
      <c r="H73" s="325"/>
      <c r="I73" s="441"/>
      <c r="J73" s="449"/>
    </row>
    <row r="74" spans="1:10" s="36" customFormat="1" ht="12.75" x14ac:dyDescent="0.2">
      <c r="A74" s="325"/>
      <c r="B74" s="440"/>
      <c r="C74" s="438"/>
      <c r="D74" s="439"/>
      <c r="E74" s="440"/>
      <c r="F74" s="246"/>
      <c r="G74" s="323"/>
      <c r="H74" s="325"/>
      <c r="I74" s="441"/>
      <c r="J74" s="449"/>
    </row>
    <row r="75" spans="1:10" s="36" customFormat="1" ht="12.75" x14ac:dyDescent="0.2">
      <c r="A75" s="325"/>
      <c r="B75" s="437"/>
      <c r="C75" s="438"/>
      <c r="D75" s="439"/>
      <c r="E75" s="440"/>
      <c r="F75" s="246"/>
      <c r="G75" s="323"/>
      <c r="H75" s="325"/>
      <c r="I75" s="463"/>
      <c r="J75" s="442"/>
    </row>
    <row r="76" spans="1:10" s="36" customFormat="1" ht="12.75" x14ac:dyDescent="0.2">
      <c r="A76" s="325"/>
      <c r="B76" s="437"/>
      <c r="C76" s="444"/>
      <c r="D76" s="439"/>
      <c r="E76" s="440"/>
      <c r="F76" s="246"/>
      <c r="G76" s="323"/>
      <c r="H76" s="325"/>
      <c r="I76" s="441"/>
      <c r="J76" s="442"/>
    </row>
    <row r="77" spans="1:10" s="36" customFormat="1" ht="12.75" x14ac:dyDescent="0.2">
      <c r="A77" s="325"/>
      <c r="B77" s="437"/>
      <c r="C77" s="438"/>
      <c r="D77" s="439"/>
      <c r="E77" s="440"/>
      <c r="F77" s="246"/>
      <c r="G77" s="323"/>
      <c r="H77" s="325"/>
      <c r="I77" s="441"/>
      <c r="J77" s="442"/>
    </row>
    <row r="78" spans="1:10" s="36" customFormat="1" ht="12.75" x14ac:dyDescent="0.2">
      <c r="A78" s="325"/>
      <c r="B78" s="440"/>
      <c r="C78" s="438"/>
      <c r="D78" s="439"/>
      <c r="E78" s="440"/>
      <c r="F78" s="246"/>
      <c r="G78" s="323"/>
      <c r="H78" s="325"/>
      <c r="I78" s="441"/>
      <c r="J78" s="449"/>
    </row>
    <row r="79" spans="1:10" s="36" customFormat="1" ht="12.75" x14ac:dyDescent="0.2">
      <c r="A79" s="325"/>
      <c r="B79" s="440"/>
      <c r="C79" s="438"/>
      <c r="D79" s="439"/>
      <c r="E79" s="440"/>
      <c r="F79" s="246"/>
      <c r="G79" s="323"/>
      <c r="H79" s="325"/>
      <c r="I79" s="441"/>
      <c r="J79" s="449"/>
    </row>
    <row r="80" spans="1:10" s="36" customFormat="1" ht="12.75" x14ac:dyDescent="0.2">
      <c r="A80" s="325"/>
      <c r="B80" s="618"/>
      <c r="C80" s="438"/>
      <c r="D80" s="439"/>
      <c r="E80" s="618"/>
      <c r="F80" s="246"/>
      <c r="G80" s="622"/>
      <c r="H80" s="323"/>
      <c r="I80" s="591"/>
      <c r="J80" s="592"/>
    </row>
    <row r="81" spans="1:10" s="36" customFormat="1" ht="12.75" x14ac:dyDescent="0.2">
      <c r="A81" s="325"/>
      <c r="B81" s="437"/>
      <c r="C81" s="438"/>
      <c r="D81" s="439"/>
      <c r="E81" s="440"/>
      <c r="F81" s="246"/>
      <c r="G81" s="323"/>
      <c r="H81" s="325"/>
      <c r="I81" s="441"/>
      <c r="J81" s="442"/>
    </row>
    <row r="82" spans="1:10" s="36" customFormat="1" ht="12.75" x14ac:dyDescent="0.2">
      <c r="A82" s="325"/>
      <c r="B82" s="440"/>
      <c r="C82" s="438"/>
      <c r="D82" s="439"/>
      <c r="E82" s="440"/>
      <c r="F82" s="246"/>
      <c r="G82" s="323"/>
      <c r="H82" s="325"/>
      <c r="I82" s="441"/>
      <c r="J82" s="449"/>
    </row>
    <row r="83" spans="1:10" s="36" customFormat="1" ht="12.75" x14ac:dyDescent="0.2">
      <c r="A83" s="325"/>
      <c r="B83" s="440"/>
      <c r="C83" s="438"/>
      <c r="D83" s="439"/>
      <c r="E83" s="440"/>
      <c r="F83" s="246"/>
      <c r="G83" s="323"/>
      <c r="H83" s="325"/>
      <c r="I83" s="463"/>
      <c r="J83" s="449"/>
    </row>
    <row r="84" spans="1:10" s="36" customFormat="1" ht="12.75" x14ac:dyDescent="0.2">
      <c r="A84" s="325"/>
      <c r="B84" s="440"/>
      <c r="C84" s="438"/>
      <c r="D84" s="439"/>
      <c r="E84" s="440"/>
      <c r="F84" s="246"/>
      <c r="G84" s="323"/>
      <c r="H84" s="325"/>
      <c r="I84" s="441"/>
      <c r="J84" s="449"/>
    </row>
    <row r="85" spans="1:10" s="36" customFormat="1" ht="12.75" x14ac:dyDescent="0.2">
      <c r="A85" s="325"/>
      <c r="B85" s="440"/>
      <c r="C85" s="438"/>
      <c r="D85" s="439"/>
      <c r="E85" s="440"/>
      <c r="F85" s="246"/>
      <c r="G85" s="323"/>
      <c r="H85" s="325"/>
      <c r="I85" s="441"/>
      <c r="J85" s="449"/>
    </row>
    <row r="86" spans="1:10" s="36" customFormat="1" ht="12.75" x14ac:dyDescent="0.2">
      <c r="A86" s="325"/>
      <c r="B86" s="464"/>
      <c r="C86" s="438"/>
      <c r="D86" s="439"/>
      <c r="E86" s="464"/>
      <c r="F86" s="246"/>
      <c r="G86" s="323"/>
      <c r="H86" s="325"/>
      <c r="I86" s="465"/>
      <c r="J86" s="466"/>
    </row>
    <row r="87" spans="1:10" s="36" customFormat="1" ht="12.75" x14ac:dyDescent="0.2">
      <c r="A87" s="325"/>
      <c r="B87" s="475"/>
      <c r="C87" s="438"/>
      <c r="D87" s="439"/>
      <c r="E87" s="443"/>
      <c r="F87" s="246"/>
      <c r="G87" s="445"/>
      <c r="H87" s="446"/>
      <c r="I87" s="447"/>
      <c r="J87" s="479"/>
    </row>
    <row r="88" spans="1:10" s="36" customFormat="1" ht="12.75" x14ac:dyDescent="0.2">
      <c r="A88" s="325"/>
      <c r="B88" s="440"/>
      <c r="C88" s="438"/>
      <c r="D88" s="439"/>
      <c r="E88" s="246"/>
      <c r="F88" s="246"/>
      <c r="G88" s="246"/>
      <c r="H88" s="246"/>
      <c r="I88" s="455"/>
      <c r="J88" s="449"/>
    </row>
    <row r="89" spans="1:10" s="36" customFormat="1" ht="12.75" x14ac:dyDescent="0.2">
      <c r="A89" s="325"/>
      <c r="B89" s="440"/>
      <c r="C89" s="438"/>
      <c r="D89" s="439"/>
      <c r="E89" s="440"/>
      <c r="F89" s="246"/>
      <c r="G89" s="323"/>
      <c r="H89" s="325"/>
      <c r="I89" s="441"/>
      <c r="J89" s="449"/>
    </row>
    <row r="90" spans="1:10" s="36" customFormat="1" ht="12.75" x14ac:dyDescent="0.2">
      <c r="A90" s="325"/>
      <c r="B90" s="440"/>
      <c r="C90" s="438"/>
      <c r="D90" s="439"/>
      <c r="E90" s="440"/>
      <c r="F90" s="246"/>
      <c r="G90" s="323"/>
      <c r="H90" s="325"/>
      <c r="I90" s="463"/>
      <c r="J90" s="449"/>
    </row>
    <row r="91" spans="1:10" s="36" customFormat="1" ht="12.75" x14ac:dyDescent="0.2">
      <c r="A91" s="325"/>
      <c r="B91" s="440"/>
      <c r="C91" s="438"/>
      <c r="D91" s="439"/>
      <c r="E91" s="440"/>
      <c r="F91" s="246"/>
      <c r="G91" s="323"/>
      <c r="H91" s="325"/>
      <c r="I91" s="463"/>
      <c r="J91" s="449"/>
    </row>
    <row r="92" spans="1:10" s="36" customFormat="1" ht="12.75" x14ac:dyDescent="0.2">
      <c r="A92" s="325"/>
      <c r="B92" s="443"/>
      <c r="C92" s="438"/>
      <c r="D92" s="439"/>
      <c r="E92" s="443"/>
      <c r="F92" s="246"/>
      <c r="G92" s="445"/>
      <c r="H92" s="450"/>
      <c r="I92" s="447"/>
      <c r="J92" s="448"/>
    </row>
    <row r="93" spans="1:10" s="36" customFormat="1" ht="12.75" x14ac:dyDescent="0.2">
      <c r="A93" s="325"/>
      <c r="B93" s="440"/>
      <c r="C93" s="438"/>
      <c r="D93" s="439"/>
      <c r="E93" s="440"/>
      <c r="F93" s="246"/>
      <c r="G93" s="323"/>
      <c r="H93" s="325"/>
      <c r="I93" s="441"/>
      <c r="J93" s="449"/>
    </row>
    <row r="94" spans="1:10" s="36" customFormat="1" ht="12.75" x14ac:dyDescent="0.2">
      <c r="A94" s="325"/>
      <c r="B94" s="440"/>
      <c r="C94" s="438"/>
      <c r="D94" s="439"/>
      <c r="E94" s="464"/>
      <c r="F94" s="246"/>
      <c r="G94" s="323"/>
      <c r="H94" s="325"/>
      <c r="I94" s="465"/>
      <c r="J94" s="466"/>
    </row>
    <row r="95" spans="1:10" s="36" customFormat="1" ht="12.75" x14ac:dyDescent="0.2">
      <c r="A95" s="325"/>
      <c r="B95" s="440"/>
      <c r="C95" s="438"/>
      <c r="D95" s="439"/>
      <c r="E95" s="440"/>
      <c r="F95" s="246"/>
      <c r="G95" s="323"/>
      <c r="H95" s="325"/>
      <c r="I95" s="441"/>
      <c r="J95" s="449"/>
    </row>
    <row r="96" spans="1:10" s="36" customFormat="1" ht="12.75" x14ac:dyDescent="0.2">
      <c r="A96" s="325"/>
      <c r="B96" s="437"/>
      <c r="C96" s="438"/>
      <c r="D96" s="439"/>
      <c r="E96" s="440"/>
      <c r="F96" s="246"/>
      <c r="G96" s="323"/>
      <c r="H96" s="325"/>
      <c r="I96" s="463"/>
      <c r="J96" s="449"/>
    </row>
    <row r="97" spans="1:10" s="36" customFormat="1" ht="12.75" x14ac:dyDescent="0.2">
      <c r="A97" s="325"/>
      <c r="B97" s="440"/>
      <c r="C97" s="438"/>
      <c r="D97" s="439"/>
      <c r="E97" s="440"/>
      <c r="F97" s="246"/>
      <c r="G97" s="323"/>
      <c r="H97" s="325"/>
      <c r="I97" s="441"/>
      <c r="J97" s="449"/>
    </row>
    <row r="98" spans="1:10" s="36" customFormat="1" ht="12.75" x14ac:dyDescent="0.2">
      <c r="A98" s="325"/>
      <c r="B98" s="437"/>
      <c r="C98" s="438"/>
      <c r="D98" s="439"/>
      <c r="E98" s="440"/>
      <c r="F98" s="246"/>
      <c r="G98" s="323"/>
      <c r="H98" s="325"/>
      <c r="I98" s="441"/>
      <c r="J98" s="442"/>
    </row>
    <row r="99" spans="1:10" s="36" customFormat="1" ht="12.75" x14ac:dyDescent="0.2">
      <c r="A99" s="325"/>
      <c r="B99" s="437"/>
      <c r="C99" s="438"/>
      <c r="D99" s="439"/>
      <c r="E99" s="440"/>
      <c r="F99" s="246"/>
      <c r="G99" s="323"/>
      <c r="H99" s="325"/>
      <c r="I99" s="441"/>
      <c r="J99" s="442"/>
    </row>
    <row r="100" spans="1:10" s="36" customFormat="1" ht="12.75" x14ac:dyDescent="0.2">
      <c r="A100" s="325"/>
      <c r="B100" s="437"/>
      <c r="C100" s="438"/>
      <c r="D100" s="439"/>
      <c r="E100" s="246"/>
      <c r="F100" s="246"/>
      <c r="G100" s="246"/>
      <c r="H100" s="246"/>
      <c r="I100" s="455"/>
      <c r="J100" s="442"/>
    </row>
    <row r="101" spans="1:10" s="36" customFormat="1" ht="12" customHeight="1" x14ac:dyDescent="0.2">
      <c r="A101" s="325"/>
      <c r="B101" s="437"/>
      <c r="C101" s="438"/>
      <c r="D101" s="439"/>
      <c r="E101" s="440"/>
      <c r="F101" s="246"/>
      <c r="G101" s="323"/>
      <c r="H101" s="325"/>
      <c r="I101" s="441"/>
      <c r="J101" s="442"/>
    </row>
    <row r="102" spans="1:10" s="36" customFormat="1" ht="12.75" x14ac:dyDescent="0.2">
      <c r="A102" s="325"/>
      <c r="B102" s="437"/>
      <c r="C102" s="438"/>
      <c r="D102" s="456"/>
      <c r="E102" s="246"/>
      <c r="F102" s="246"/>
      <c r="G102" s="246"/>
      <c r="H102" s="246"/>
      <c r="I102" s="455"/>
      <c r="J102" s="442"/>
    </row>
    <row r="103" spans="1:10" s="36" customFormat="1" ht="12.75" x14ac:dyDescent="0.2">
      <c r="A103" s="325"/>
      <c r="B103" s="437"/>
      <c r="C103" s="438"/>
      <c r="D103" s="439"/>
      <c r="E103" s="246"/>
      <c r="F103" s="246"/>
      <c r="G103" s="246"/>
      <c r="H103" s="246"/>
      <c r="I103" s="455"/>
      <c r="J103" s="442"/>
    </row>
    <row r="104" spans="1:10" s="36" customFormat="1" ht="12.75" x14ac:dyDescent="0.2">
      <c r="A104" s="325"/>
      <c r="B104" s="437"/>
      <c r="C104" s="438"/>
      <c r="D104" s="439"/>
      <c r="E104" s="440"/>
      <c r="F104" s="246"/>
      <c r="G104" s="323"/>
      <c r="H104" s="325"/>
      <c r="I104" s="441"/>
      <c r="J104" s="442"/>
    </row>
    <row r="105" spans="1:10" s="36" customFormat="1" ht="12.75" x14ac:dyDescent="0.2">
      <c r="A105" s="325"/>
      <c r="B105" s="437"/>
      <c r="C105" s="438"/>
      <c r="D105" s="439"/>
      <c r="E105" s="440"/>
      <c r="F105" s="246"/>
      <c r="G105" s="323"/>
      <c r="H105" s="325"/>
      <c r="I105" s="441"/>
      <c r="J105" s="442"/>
    </row>
    <row r="106" spans="1:10" s="36" customFormat="1" ht="12.75" x14ac:dyDescent="0.2">
      <c r="A106" s="325"/>
      <c r="B106" s="437"/>
      <c r="C106" s="438"/>
      <c r="D106" s="456"/>
      <c r="E106" s="246"/>
      <c r="F106" s="246"/>
      <c r="G106" s="246"/>
      <c r="H106" s="246"/>
      <c r="I106" s="455"/>
      <c r="J106" s="442"/>
    </row>
    <row r="107" spans="1:10" s="36" customFormat="1" ht="12.75" x14ac:dyDescent="0.2">
      <c r="A107" s="325"/>
      <c r="B107" s="437"/>
      <c r="C107" s="438"/>
      <c r="D107" s="456"/>
      <c r="E107" s="246"/>
      <c r="F107" s="246"/>
      <c r="G107" s="246"/>
      <c r="H107" s="246"/>
      <c r="I107" s="455"/>
      <c r="J107" s="442"/>
    </row>
    <row r="108" spans="1:10" s="36" customFormat="1" ht="12.75" x14ac:dyDescent="0.2">
      <c r="A108" s="325"/>
      <c r="B108" s="437"/>
      <c r="C108" s="438"/>
      <c r="D108" s="439"/>
      <c r="E108" s="443"/>
      <c r="F108" s="246"/>
      <c r="G108" s="323"/>
      <c r="H108" s="325"/>
      <c r="I108" s="447"/>
      <c r="J108" s="479"/>
    </row>
    <row r="109" spans="1:10" s="36" customFormat="1" ht="12.75" x14ac:dyDescent="0.2">
      <c r="A109" s="325"/>
      <c r="B109" s="437"/>
      <c r="C109" s="438"/>
      <c r="D109" s="439"/>
      <c r="E109" s="440"/>
      <c r="F109" s="246"/>
      <c r="G109" s="323"/>
      <c r="H109" s="325"/>
      <c r="I109" s="441"/>
      <c r="J109" s="442"/>
    </row>
    <row r="110" spans="1:10" s="36" customFormat="1" ht="12.75" x14ac:dyDescent="0.2">
      <c r="A110" s="325"/>
      <c r="B110" s="437"/>
      <c r="C110" s="438"/>
      <c r="D110" s="456"/>
      <c r="E110" s="246"/>
      <c r="F110" s="246"/>
      <c r="G110" s="246"/>
      <c r="H110" s="246"/>
      <c r="I110" s="455"/>
      <c r="J110" s="442"/>
    </row>
    <row r="111" spans="1:10" s="36" customFormat="1" ht="12.75" x14ac:dyDescent="0.2">
      <c r="A111" s="325"/>
      <c r="B111" s="437"/>
      <c r="C111" s="438"/>
      <c r="D111" s="439"/>
      <c r="E111" s="440"/>
      <c r="F111" s="246"/>
      <c r="G111" s="323"/>
      <c r="H111" s="325"/>
      <c r="I111" s="463"/>
      <c r="J111" s="442"/>
    </row>
    <row r="112" spans="1:10" s="36" customFormat="1" ht="12.75" x14ac:dyDescent="0.2">
      <c r="A112" s="325"/>
      <c r="B112" s="437"/>
      <c r="C112" s="438"/>
      <c r="D112" s="439"/>
      <c r="E112" s="440"/>
      <c r="F112" s="246"/>
      <c r="G112" s="323"/>
      <c r="H112" s="325"/>
      <c r="I112" s="441"/>
      <c r="J112" s="442"/>
    </row>
    <row r="113" spans="1:10" s="36" customFormat="1" ht="12.75" x14ac:dyDescent="0.2">
      <c r="A113" s="325"/>
      <c r="B113" s="437"/>
      <c r="C113" s="438"/>
      <c r="D113" s="439"/>
      <c r="E113" s="440"/>
      <c r="F113" s="246"/>
      <c r="G113" s="323"/>
      <c r="H113" s="325"/>
      <c r="I113" s="441"/>
      <c r="J113" s="442"/>
    </row>
    <row r="114" spans="1:10" s="36" customFormat="1" ht="12.75" x14ac:dyDescent="0.2">
      <c r="A114" s="325"/>
      <c r="B114" s="437"/>
      <c r="C114" s="438"/>
      <c r="D114" s="439"/>
      <c r="E114" s="440"/>
      <c r="F114" s="246"/>
      <c r="G114" s="323"/>
      <c r="H114" s="325"/>
      <c r="I114" s="441"/>
      <c r="J114" s="442"/>
    </row>
    <row r="115" spans="1:10" s="36" customFormat="1" ht="12.75" x14ac:dyDescent="0.2">
      <c r="A115" s="325"/>
      <c r="B115" s="437"/>
      <c r="C115" s="438"/>
      <c r="D115" s="439"/>
      <c r="E115" s="440"/>
      <c r="F115" s="246"/>
      <c r="G115" s="323"/>
      <c r="H115" s="325"/>
      <c r="I115" s="441"/>
      <c r="J115" s="442"/>
    </row>
    <row r="116" spans="1:10" s="36" customFormat="1" ht="12.75" x14ac:dyDescent="0.2">
      <c r="A116" s="325"/>
      <c r="B116" s="437"/>
      <c r="C116" s="438"/>
      <c r="D116" s="439"/>
      <c r="E116" s="440"/>
      <c r="F116" s="246"/>
      <c r="G116" s="323"/>
      <c r="H116" s="325"/>
      <c r="I116" s="441"/>
      <c r="J116" s="442"/>
    </row>
    <row r="117" spans="1:10" s="36" customFormat="1" ht="12.75" x14ac:dyDescent="0.2">
      <c r="A117" s="325"/>
      <c r="B117" s="437"/>
      <c r="C117" s="438"/>
      <c r="D117" s="439"/>
      <c r="E117" s="440"/>
      <c r="F117" s="246"/>
      <c r="G117" s="323"/>
      <c r="H117" s="325"/>
      <c r="I117" s="463"/>
      <c r="J117" s="442"/>
    </row>
    <row r="118" spans="1:10" s="36" customFormat="1" ht="12.75" x14ac:dyDescent="0.2">
      <c r="A118" s="325"/>
      <c r="B118" s="467"/>
      <c r="C118" s="438"/>
      <c r="D118" s="439"/>
      <c r="E118" s="469"/>
      <c r="F118" s="246"/>
      <c r="G118" s="323"/>
      <c r="H118" s="470"/>
      <c r="I118" s="578"/>
      <c r="J118" s="442"/>
    </row>
    <row r="119" spans="1:10" ht="12.75" x14ac:dyDescent="0.2">
      <c r="A119" s="325"/>
      <c r="B119" s="574"/>
      <c r="C119" s="438"/>
      <c r="D119" s="593"/>
      <c r="E119" s="576"/>
      <c r="F119" s="246"/>
      <c r="G119" s="577"/>
      <c r="H119" s="323"/>
      <c r="I119" s="578"/>
      <c r="J119" s="579"/>
    </row>
    <row r="120" spans="1:10" ht="12.75" x14ac:dyDescent="0.2">
      <c r="A120" s="325"/>
      <c r="B120" s="574"/>
      <c r="C120" s="438"/>
      <c r="D120" s="593"/>
      <c r="E120" s="576"/>
      <c r="F120" s="246"/>
      <c r="G120" s="577"/>
      <c r="H120" s="323"/>
      <c r="I120" s="578"/>
      <c r="J120" s="579"/>
    </row>
    <row r="121" spans="1:10" ht="12.75" x14ac:dyDescent="0.2">
      <c r="A121" s="325"/>
      <c r="B121" s="574"/>
      <c r="C121" s="438"/>
      <c r="D121" s="593"/>
      <c r="E121" s="576"/>
      <c r="F121" s="246"/>
      <c r="G121" s="577"/>
      <c r="H121" s="323"/>
      <c r="I121" s="578"/>
      <c r="J121" s="579"/>
    </row>
    <row r="122" spans="1:10" ht="12.75" x14ac:dyDescent="0.2">
      <c r="A122" s="325"/>
      <c r="B122" s="437"/>
      <c r="C122" s="438"/>
      <c r="D122" s="593"/>
      <c r="E122" s="621"/>
      <c r="F122" s="246"/>
      <c r="G122" s="623"/>
      <c r="H122" s="325"/>
      <c r="I122" s="441"/>
      <c r="J122" s="449"/>
    </row>
    <row r="123" spans="1:10" ht="12.75" x14ac:dyDescent="0.2">
      <c r="A123" s="325"/>
      <c r="B123" s="475"/>
      <c r="C123" s="438"/>
      <c r="D123" s="593"/>
      <c r="E123" s="620"/>
      <c r="F123" s="323"/>
      <c r="G123" s="623"/>
      <c r="H123" s="325"/>
      <c r="I123" s="447"/>
      <c r="J123" s="448"/>
    </row>
    <row r="124" spans="1:10" ht="12.75" x14ac:dyDescent="0.2">
      <c r="A124" s="325"/>
      <c r="B124" s="587"/>
      <c r="C124" s="438"/>
      <c r="D124" s="593"/>
      <c r="E124" s="589"/>
      <c r="F124" s="246"/>
      <c r="G124" s="590"/>
      <c r="H124" s="323"/>
      <c r="I124" s="591"/>
      <c r="J124" s="592"/>
    </row>
    <row r="125" spans="1:10" ht="12.75" x14ac:dyDescent="0.2">
      <c r="A125" s="325"/>
      <c r="B125" s="587"/>
      <c r="C125" s="438"/>
      <c r="D125" s="588"/>
      <c r="E125" s="589"/>
      <c r="F125" s="246"/>
      <c r="G125" s="590"/>
      <c r="H125" s="323"/>
      <c r="I125" s="591"/>
      <c r="J125" s="592"/>
    </row>
    <row r="126" spans="1:10" ht="12.75" x14ac:dyDescent="0.2">
      <c r="A126" s="325"/>
      <c r="B126" s="437"/>
      <c r="C126" s="438"/>
      <c r="D126" s="593"/>
      <c r="E126" s="621"/>
      <c r="F126" s="246"/>
      <c r="G126" s="623"/>
      <c r="H126" s="325"/>
      <c r="I126" s="441"/>
      <c r="J126" s="449"/>
    </row>
    <row r="127" spans="1:10" ht="12.75" x14ac:dyDescent="0.2">
      <c r="A127" s="325"/>
      <c r="B127" s="587"/>
      <c r="C127" s="438"/>
      <c r="D127" s="593"/>
      <c r="E127" s="589"/>
      <c r="F127" s="246"/>
      <c r="G127" s="590"/>
      <c r="H127" s="323"/>
      <c r="I127" s="591"/>
      <c r="J127" s="592"/>
    </row>
    <row r="128" spans="1:10" ht="12.75" x14ac:dyDescent="0.2">
      <c r="A128" s="325"/>
      <c r="B128" s="587"/>
      <c r="C128" s="438"/>
      <c r="D128" s="593"/>
      <c r="E128" s="589"/>
      <c r="F128" s="246"/>
      <c r="G128" s="590"/>
      <c r="H128" s="323"/>
      <c r="I128" s="591"/>
      <c r="J128" s="592"/>
    </row>
    <row r="129" spans="1:10" ht="12.75" x14ac:dyDescent="0.2">
      <c r="A129" s="325"/>
      <c r="B129" s="587"/>
      <c r="C129" s="438"/>
      <c r="D129" s="593"/>
      <c r="E129" s="589"/>
      <c r="F129" s="246"/>
      <c r="G129" s="590"/>
      <c r="H129" s="323"/>
      <c r="I129" s="591"/>
      <c r="J129" s="592"/>
    </row>
    <row r="130" spans="1:10" ht="12.75" x14ac:dyDescent="0.2">
      <c r="A130" s="325"/>
      <c r="B130" s="587"/>
      <c r="C130" s="438"/>
      <c r="D130" s="588"/>
      <c r="E130" s="589"/>
      <c r="F130" s="246"/>
      <c r="G130" s="590"/>
      <c r="H130" s="323"/>
      <c r="I130" s="591"/>
      <c r="J130" s="592"/>
    </row>
    <row r="131" spans="1:10" ht="12.75" x14ac:dyDescent="0.2">
      <c r="A131" s="325"/>
      <c r="B131" s="587"/>
      <c r="C131" s="438"/>
      <c r="D131" s="593"/>
      <c r="E131" s="589"/>
      <c r="F131" s="246"/>
      <c r="G131" s="590"/>
      <c r="H131" s="323"/>
      <c r="I131" s="591"/>
      <c r="J131" s="592"/>
    </row>
    <row r="132" spans="1:10" ht="12.75" x14ac:dyDescent="0.2">
      <c r="A132" s="325"/>
      <c r="B132" s="587"/>
      <c r="C132" s="438"/>
      <c r="D132" s="588"/>
      <c r="E132" s="589"/>
      <c r="F132" s="246"/>
      <c r="G132" s="590"/>
      <c r="H132" s="323"/>
      <c r="I132" s="591"/>
      <c r="J132" s="592"/>
    </row>
    <row r="133" spans="1:10" ht="12.75" x14ac:dyDescent="0.2">
      <c r="A133" s="325"/>
      <c r="B133" s="587"/>
      <c r="C133" s="438"/>
      <c r="D133" s="588"/>
      <c r="E133" s="589"/>
      <c r="F133" s="246"/>
      <c r="G133" s="590"/>
      <c r="H133" s="323"/>
      <c r="I133" s="591"/>
      <c r="J133" s="592"/>
    </row>
    <row r="134" spans="1:10" ht="12.75" x14ac:dyDescent="0.2">
      <c r="A134" s="325"/>
      <c r="B134" s="587"/>
      <c r="C134" s="438"/>
      <c r="D134" s="593"/>
      <c r="E134" s="589"/>
      <c r="F134" s="246"/>
      <c r="G134" s="590"/>
      <c r="H134" s="323"/>
      <c r="I134" s="591"/>
      <c r="J134" s="592"/>
    </row>
    <row r="135" spans="1:10" ht="12.75" x14ac:dyDescent="0.2">
      <c r="A135" s="325"/>
      <c r="B135" s="587"/>
      <c r="C135" s="438"/>
      <c r="D135" s="588"/>
      <c r="E135" s="589"/>
      <c r="F135" s="246"/>
      <c r="G135" s="590"/>
      <c r="H135" s="323"/>
      <c r="I135" s="591"/>
      <c r="J135" s="592"/>
    </row>
    <row r="136" spans="1:10" ht="12.75" x14ac:dyDescent="0.2">
      <c r="A136" s="325"/>
      <c r="B136" s="587"/>
      <c r="C136" s="438"/>
      <c r="D136" s="593"/>
      <c r="E136" s="589"/>
      <c r="F136" s="246"/>
      <c r="G136" s="590"/>
      <c r="H136" s="323"/>
      <c r="I136" s="591"/>
      <c r="J136" s="592"/>
    </row>
    <row r="137" spans="1:10" ht="12.75" x14ac:dyDescent="0.2">
      <c r="A137" s="325"/>
      <c r="B137" s="587"/>
      <c r="C137" s="438"/>
      <c r="D137" s="593"/>
      <c r="E137" s="589"/>
      <c r="F137" s="246"/>
      <c r="G137" s="590"/>
      <c r="H137" s="323"/>
      <c r="I137" s="591"/>
      <c r="J137" s="592"/>
    </row>
    <row r="138" spans="1:10" ht="12.75" x14ac:dyDescent="0.2">
      <c r="A138" s="325"/>
      <c r="B138" s="587"/>
      <c r="C138" s="438"/>
      <c r="D138" s="593"/>
      <c r="E138" s="589"/>
      <c r="F138" s="246"/>
      <c r="G138" s="590"/>
      <c r="H138" s="323"/>
      <c r="I138" s="591"/>
      <c r="J138" s="592"/>
    </row>
    <row r="139" spans="1:10" ht="12.75" x14ac:dyDescent="0.2">
      <c r="A139" s="325"/>
      <c r="B139" s="587"/>
      <c r="C139" s="438"/>
      <c r="D139" s="588"/>
      <c r="E139" s="589"/>
      <c r="F139" s="246"/>
      <c r="G139" s="590"/>
      <c r="H139" s="323"/>
      <c r="I139" s="591"/>
      <c r="J139" s="592"/>
    </row>
    <row r="140" spans="1:10" ht="12.75" x14ac:dyDescent="0.2">
      <c r="A140" s="325"/>
      <c r="B140" s="587"/>
      <c r="C140" s="438"/>
      <c r="D140" s="588"/>
      <c r="E140" s="589"/>
      <c r="F140" s="246"/>
      <c r="G140" s="590"/>
      <c r="H140" s="323"/>
      <c r="I140" s="591"/>
      <c r="J140" s="592"/>
    </row>
    <row r="141" spans="1:10" ht="12.75" x14ac:dyDescent="0.2">
      <c r="A141" s="325"/>
      <c r="B141" s="587"/>
      <c r="C141" s="438"/>
      <c r="D141" s="588"/>
      <c r="E141" s="589"/>
      <c r="F141" s="246"/>
      <c r="G141" s="590"/>
      <c r="H141" s="323"/>
      <c r="I141" s="591"/>
      <c r="J141" s="592"/>
    </row>
    <row r="142" spans="1:10" ht="12.75" x14ac:dyDescent="0.2">
      <c r="A142" s="325"/>
      <c r="B142" s="587"/>
      <c r="C142" s="438"/>
      <c r="D142" s="593"/>
      <c r="E142" s="589"/>
      <c r="F142" s="246"/>
      <c r="G142" s="590"/>
      <c r="H142" s="323"/>
      <c r="I142" s="591"/>
      <c r="J142" s="592"/>
    </row>
    <row r="143" spans="1:10" ht="12.75" x14ac:dyDescent="0.2">
      <c r="A143" s="325"/>
      <c r="B143" s="587"/>
      <c r="C143" s="438"/>
      <c r="D143" s="593"/>
      <c r="E143" s="589"/>
      <c r="F143" s="246"/>
      <c r="G143" s="590"/>
      <c r="H143" s="323"/>
      <c r="I143" s="591"/>
      <c r="J143" s="592"/>
    </row>
    <row r="144" spans="1:10" ht="12.75" x14ac:dyDescent="0.2">
      <c r="A144" s="325"/>
      <c r="B144" s="587"/>
      <c r="C144" s="438"/>
      <c r="D144" s="593"/>
      <c r="E144" s="589"/>
      <c r="F144" s="246"/>
      <c r="G144" s="590"/>
      <c r="H144" s="323"/>
      <c r="I144" s="591"/>
      <c r="J144" s="592"/>
    </row>
    <row r="145" spans="1:10" ht="12.75" x14ac:dyDescent="0.2">
      <c r="A145" s="325"/>
      <c r="B145" s="587"/>
      <c r="C145" s="438"/>
      <c r="D145" s="588"/>
      <c r="E145" s="589"/>
      <c r="F145" s="246"/>
      <c r="G145" s="590"/>
      <c r="H145" s="323"/>
      <c r="I145" s="591"/>
      <c r="J145" s="592"/>
    </row>
    <row r="146" spans="1:10" ht="12.75" x14ac:dyDescent="0.2">
      <c r="A146" s="325"/>
      <c r="B146" s="587"/>
      <c r="C146" s="438"/>
      <c r="D146" s="588"/>
      <c r="E146" s="589"/>
      <c r="F146" s="246"/>
      <c r="G146" s="590"/>
      <c r="H146" s="323"/>
      <c r="I146" s="591"/>
      <c r="J146" s="592"/>
    </row>
    <row r="147" spans="1:10" ht="12.75" x14ac:dyDescent="0.2">
      <c r="A147" s="325"/>
      <c r="B147" s="587"/>
      <c r="C147" s="438"/>
      <c r="D147" s="593"/>
      <c r="E147" s="589"/>
      <c r="F147" s="246"/>
      <c r="G147" s="590"/>
      <c r="H147" s="323"/>
      <c r="I147" s="591"/>
      <c r="J147" s="592"/>
    </row>
    <row r="148" spans="1:10" ht="12.75" x14ac:dyDescent="0.2">
      <c r="A148" s="325"/>
      <c r="B148" s="587"/>
      <c r="C148" s="438"/>
      <c r="D148" s="593"/>
      <c r="E148" s="589"/>
      <c r="F148" s="246"/>
      <c r="G148" s="590"/>
      <c r="H148" s="323"/>
      <c r="I148" s="591"/>
      <c r="J148" s="592"/>
    </row>
    <row r="149" spans="1:10" ht="12.75" x14ac:dyDescent="0.2">
      <c r="A149" s="325"/>
      <c r="B149" s="587"/>
      <c r="C149" s="438"/>
      <c r="D149" s="593"/>
      <c r="E149" s="589"/>
      <c r="F149" s="246"/>
      <c r="G149" s="590"/>
      <c r="H149" s="323"/>
      <c r="I149" s="591"/>
      <c r="J149" s="592"/>
    </row>
    <row r="150" spans="1:10" ht="12.75" x14ac:dyDescent="0.2">
      <c r="A150" s="325"/>
      <c r="B150" s="587"/>
      <c r="C150" s="438"/>
      <c r="D150" s="588"/>
      <c r="E150" s="589"/>
      <c r="F150" s="323"/>
      <c r="G150" s="590"/>
      <c r="H150" s="323"/>
      <c r="I150" s="591"/>
      <c r="J150" s="592"/>
    </row>
    <row r="151" spans="1:10" ht="12.75" x14ac:dyDescent="0.2">
      <c r="A151" s="325"/>
      <c r="B151" s="437"/>
      <c r="C151" s="438"/>
      <c r="D151" s="593"/>
      <c r="E151" s="621"/>
      <c r="F151" s="246"/>
      <c r="G151" s="623"/>
      <c r="H151" s="323"/>
      <c r="I151" s="441"/>
      <c r="J151" s="449"/>
    </row>
    <row r="152" spans="1:10" ht="12.75" x14ac:dyDescent="0.2">
      <c r="A152" s="325"/>
      <c r="B152" s="437"/>
      <c r="C152" s="438"/>
      <c r="D152" s="593"/>
      <c r="E152" s="621"/>
      <c r="F152" s="323"/>
      <c r="G152" s="623"/>
      <c r="H152" s="323"/>
      <c r="I152" s="441"/>
      <c r="J152" s="449"/>
    </row>
    <row r="153" spans="1:10" ht="12.75" x14ac:dyDescent="0.2">
      <c r="A153" s="325"/>
      <c r="B153" s="437"/>
      <c r="C153" s="438"/>
      <c r="D153" s="593"/>
      <c r="E153" s="621"/>
      <c r="F153" s="246"/>
      <c r="G153" s="623"/>
      <c r="H153" s="323"/>
      <c r="I153" s="441"/>
      <c r="J153" s="449"/>
    </row>
    <row r="154" spans="1:10" ht="12.75" x14ac:dyDescent="0.2">
      <c r="A154" s="325"/>
      <c r="B154" s="437"/>
      <c r="C154" s="438"/>
      <c r="D154" s="593"/>
      <c r="E154" s="621"/>
      <c r="F154" s="323"/>
      <c r="G154" s="623"/>
      <c r="H154" s="323"/>
      <c r="I154" s="441"/>
      <c r="J154" s="449"/>
    </row>
    <row r="155" spans="1:10" ht="12.75" x14ac:dyDescent="0.2">
      <c r="A155" s="325"/>
      <c r="B155" s="437"/>
      <c r="C155" s="438"/>
      <c r="D155" s="593"/>
      <c r="E155" s="621"/>
      <c r="F155" s="246"/>
      <c r="G155" s="623"/>
      <c r="H155" s="323"/>
      <c r="I155" s="441"/>
      <c r="J155" s="449"/>
    </row>
    <row r="156" spans="1:10" ht="12.75" x14ac:dyDescent="0.2">
      <c r="A156" s="325"/>
      <c r="B156" s="437"/>
      <c r="C156" s="438"/>
      <c r="D156" s="593"/>
      <c r="E156" s="621"/>
      <c r="F156" s="246"/>
      <c r="G156" s="623"/>
      <c r="H156" s="323"/>
      <c r="I156" s="441"/>
      <c r="J156" s="449"/>
    </row>
    <row r="157" spans="1:10" ht="12.75" x14ac:dyDescent="0.2">
      <c r="A157" s="325"/>
      <c r="B157" s="437"/>
      <c r="C157" s="438"/>
      <c r="D157" s="593"/>
      <c r="E157" s="621"/>
      <c r="F157" s="246"/>
      <c r="G157" s="623"/>
      <c r="H157" s="323"/>
      <c r="I157" s="441"/>
      <c r="J157" s="449"/>
    </row>
    <row r="158" spans="1:10" ht="12.75" x14ac:dyDescent="0.2">
      <c r="A158" s="325"/>
      <c r="B158" s="437"/>
      <c r="C158" s="438"/>
      <c r="D158" s="593"/>
      <c r="E158" s="621"/>
      <c r="F158" s="246"/>
      <c r="G158" s="623"/>
      <c r="H158" s="323"/>
      <c r="I158" s="441"/>
      <c r="J158" s="449"/>
    </row>
    <row r="159" spans="1:10" ht="12.75" x14ac:dyDescent="0.2">
      <c r="A159" s="325"/>
      <c r="B159" s="437"/>
      <c r="C159" s="438"/>
      <c r="D159" s="593"/>
      <c r="E159" s="621"/>
      <c r="F159" s="246"/>
      <c r="G159" s="623"/>
      <c r="H159" s="323"/>
      <c r="I159" s="441"/>
      <c r="J159" s="449"/>
    </row>
    <row r="160" spans="1:10" ht="12.75" x14ac:dyDescent="0.2">
      <c r="A160" s="325"/>
      <c r="B160" s="437"/>
      <c r="C160" s="438"/>
      <c r="D160" s="593"/>
      <c r="E160" s="621"/>
      <c r="F160" s="246"/>
      <c r="G160" s="623"/>
      <c r="H160" s="323"/>
      <c r="I160" s="441"/>
      <c r="J160" s="449"/>
    </row>
    <row r="161" spans="1:10" ht="12.75" x14ac:dyDescent="0.2">
      <c r="A161" s="325"/>
      <c r="B161" s="437"/>
      <c r="C161" s="438"/>
      <c r="D161" s="593"/>
      <c r="E161" s="621"/>
      <c r="F161" s="246"/>
      <c r="G161" s="623"/>
      <c r="H161" s="323"/>
      <c r="I161" s="441"/>
      <c r="J161" s="449"/>
    </row>
    <row r="162" spans="1:10" ht="12.75" x14ac:dyDescent="0.2">
      <c r="A162" s="325"/>
      <c r="B162" s="437"/>
      <c r="C162" s="438"/>
      <c r="D162" s="593"/>
      <c r="E162" s="621"/>
      <c r="F162" s="246"/>
      <c r="G162" s="623"/>
      <c r="H162" s="323"/>
      <c r="I162" s="441"/>
      <c r="J162" s="449"/>
    </row>
    <row r="163" spans="1:10" ht="12.75" x14ac:dyDescent="0.2">
      <c r="A163" s="325"/>
      <c r="B163" s="437"/>
      <c r="C163" s="438"/>
      <c r="D163" s="593"/>
      <c r="E163" s="621"/>
      <c r="F163" s="323"/>
      <c r="G163" s="623"/>
      <c r="H163" s="323"/>
      <c r="I163" s="441"/>
      <c r="J163" s="449"/>
    </row>
    <row r="164" spans="1:10" ht="12.75" x14ac:dyDescent="0.2">
      <c r="A164" s="325"/>
      <c r="B164" s="437"/>
      <c r="C164" s="438"/>
      <c r="D164" s="593"/>
      <c r="E164" s="621"/>
      <c r="F164" s="246"/>
      <c r="G164" s="623"/>
      <c r="H164" s="323"/>
      <c r="I164" s="441"/>
      <c r="J164" s="449"/>
    </row>
    <row r="165" spans="1:10" ht="12.75" x14ac:dyDescent="0.2">
      <c r="A165" s="325"/>
      <c r="B165" s="437"/>
      <c r="C165" s="438"/>
      <c r="D165" s="593"/>
      <c r="E165" s="621"/>
      <c r="F165" s="246"/>
      <c r="G165" s="623"/>
      <c r="H165" s="323"/>
      <c r="I165" s="441"/>
      <c r="J165" s="449"/>
    </row>
    <row r="166" spans="1:10" ht="12.75" x14ac:dyDescent="0.2">
      <c r="A166" s="325"/>
      <c r="B166" s="437"/>
      <c r="C166" s="438"/>
      <c r="D166" s="593"/>
      <c r="E166" s="621"/>
      <c r="F166" s="246"/>
      <c r="G166" s="623"/>
      <c r="H166" s="323"/>
      <c r="I166" s="441"/>
      <c r="J166" s="449"/>
    </row>
    <row r="167" spans="1:10" ht="12.75" x14ac:dyDescent="0.2">
      <c r="A167" s="325"/>
      <c r="B167" s="437"/>
      <c r="C167" s="438"/>
      <c r="D167" s="593"/>
      <c r="E167" s="621"/>
      <c r="F167" s="246"/>
      <c r="G167" s="623"/>
      <c r="H167" s="323"/>
      <c r="I167" s="441"/>
      <c r="J167" s="449"/>
    </row>
    <row r="168" spans="1:10" ht="12.75" x14ac:dyDescent="0.2">
      <c r="A168" s="325"/>
      <c r="B168" s="437"/>
      <c r="C168" s="438"/>
      <c r="D168" s="593"/>
      <c r="E168" s="621"/>
      <c r="F168" s="246"/>
      <c r="G168" s="623"/>
      <c r="H168" s="323"/>
      <c r="I168" s="441"/>
      <c r="J168" s="449"/>
    </row>
    <row r="169" spans="1:10" ht="12.75" x14ac:dyDescent="0.2">
      <c r="A169" s="325"/>
      <c r="B169" s="437"/>
      <c r="C169" s="438"/>
      <c r="D169" s="593"/>
      <c r="E169" s="621"/>
      <c r="F169" s="246"/>
      <c r="G169" s="623"/>
      <c r="H169" s="323"/>
      <c r="I169" s="441"/>
      <c r="J169" s="449"/>
    </row>
    <row r="170" spans="1:10" ht="12.75" x14ac:dyDescent="0.2">
      <c r="A170" s="325"/>
      <c r="B170" s="437"/>
      <c r="C170" s="438"/>
      <c r="D170" s="593"/>
      <c r="E170" s="621"/>
      <c r="F170" s="246"/>
      <c r="G170" s="623"/>
      <c r="H170" s="323"/>
      <c r="I170" s="441"/>
      <c r="J170" s="449"/>
    </row>
    <row r="171" spans="1:10" ht="12.75" x14ac:dyDescent="0.2">
      <c r="A171" s="325"/>
      <c r="B171" s="574"/>
      <c r="C171" s="438"/>
      <c r="D171" s="575"/>
      <c r="E171" s="576"/>
      <c r="F171" s="246"/>
      <c r="G171" s="577"/>
      <c r="H171" s="323"/>
      <c r="I171" s="578"/>
      <c r="J171" s="579"/>
    </row>
    <row r="175" spans="1:10" ht="15.75" thickBot="1" x14ac:dyDescent="0.3"/>
    <row r="176" spans="1:10" ht="15.75" thickBot="1" x14ac:dyDescent="0.3">
      <c r="A176" s="423">
        <f>SUM(A6:A171)</f>
        <v>0</v>
      </c>
      <c r="C176" s="468">
        <f>SUM(C6:C171)</f>
        <v>0</v>
      </c>
      <c r="I176" s="471">
        <f>SUM(I6:I171)</f>
        <v>0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2"/>
  <sheetViews>
    <sheetView zoomScale="90" zoomScaleNormal="90" workbookViewId="0">
      <selection activeCell="K14" sqref="K14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2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62" t="s">
        <v>291</v>
      </c>
      <c r="B1" s="762"/>
      <c r="C1" s="109"/>
      <c r="D1" s="223" t="s">
        <v>493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64" t="s">
        <v>0</v>
      </c>
      <c r="B2" s="764"/>
      <c r="C2" s="764"/>
      <c r="D2" s="407"/>
      <c r="E2" s="407"/>
      <c r="F2" s="407"/>
      <c r="G2" s="407"/>
      <c r="H2" s="407"/>
      <c r="I2" s="407"/>
    </row>
    <row r="3" spans="1:112" s="135" customFormat="1" ht="25.5" customHeight="1" x14ac:dyDescent="0.2">
      <c r="A3" s="763" t="s">
        <v>367</v>
      </c>
      <c r="B3" s="763"/>
      <c r="C3" s="763"/>
      <c r="D3" s="763"/>
      <c r="E3" s="763"/>
      <c r="F3" s="763"/>
      <c r="G3" s="763"/>
      <c r="H3" s="763"/>
      <c r="I3" s="410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37" t="s">
        <v>1188</v>
      </c>
      <c r="C6" s="121"/>
      <c r="D6" s="157" t="s">
        <v>711</v>
      </c>
      <c r="E6" s="284" t="s">
        <v>393</v>
      </c>
      <c r="F6" s="123" t="s">
        <v>22</v>
      </c>
      <c r="G6" s="123" t="s">
        <v>1312</v>
      </c>
      <c r="H6" s="157"/>
      <c r="I6" s="282">
        <v>25000</v>
      </c>
    </row>
    <row r="7" spans="1:112" s="125" customFormat="1" ht="25.5" customHeight="1" x14ac:dyDescent="0.2">
      <c r="A7" s="118">
        <v>1</v>
      </c>
      <c r="B7" s="437" t="s">
        <v>1189</v>
      </c>
      <c r="C7" s="121">
        <v>1</v>
      </c>
      <c r="D7" s="157" t="s">
        <v>917</v>
      </c>
      <c r="E7" s="122" t="s">
        <v>482</v>
      </c>
      <c r="F7" s="123" t="s">
        <v>38</v>
      </c>
      <c r="G7" s="123" t="s">
        <v>1313</v>
      </c>
      <c r="H7" s="120"/>
      <c r="I7" s="124">
        <v>344241</v>
      </c>
    </row>
    <row r="8" spans="1:112" s="125" customFormat="1" ht="25.5" customHeight="1" x14ac:dyDescent="0.2">
      <c r="A8" s="118">
        <v>1</v>
      </c>
      <c r="B8" s="437" t="s">
        <v>1190</v>
      </c>
      <c r="C8" s="121">
        <v>1</v>
      </c>
      <c r="D8" s="157" t="s">
        <v>917</v>
      </c>
      <c r="E8" s="122" t="s">
        <v>482</v>
      </c>
      <c r="F8" s="123" t="s">
        <v>38</v>
      </c>
      <c r="G8" s="123" t="s">
        <v>1314</v>
      </c>
      <c r="H8" s="157"/>
      <c r="I8" s="124">
        <v>344241</v>
      </c>
    </row>
    <row r="9" spans="1:112" s="125" customFormat="1" ht="25.5" customHeight="1" x14ac:dyDescent="0.2">
      <c r="A9" s="118">
        <v>1</v>
      </c>
      <c r="B9" s="437" t="s">
        <v>1191</v>
      </c>
      <c r="C9" s="121">
        <v>1</v>
      </c>
      <c r="D9" s="157" t="s">
        <v>601</v>
      </c>
      <c r="E9" s="122" t="s">
        <v>482</v>
      </c>
      <c r="F9" s="123" t="s">
        <v>38</v>
      </c>
      <c r="G9" s="123" t="s">
        <v>1315</v>
      </c>
      <c r="H9" s="157"/>
      <c r="I9" s="124">
        <v>395737</v>
      </c>
    </row>
    <row r="10" spans="1:112" s="125" customFormat="1" ht="25.5" customHeight="1" x14ac:dyDescent="0.2">
      <c r="A10" s="118">
        <v>1</v>
      </c>
      <c r="B10" s="437" t="s">
        <v>1192</v>
      </c>
      <c r="C10" s="121">
        <v>1</v>
      </c>
      <c r="D10" s="157" t="s">
        <v>919</v>
      </c>
      <c r="E10" s="122" t="s">
        <v>391</v>
      </c>
      <c r="F10" s="123" t="s">
        <v>38</v>
      </c>
      <c r="G10" s="123" t="s">
        <v>1316</v>
      </c>
      <c r="H10" s="157"/>
      <c r="I10" s="124">
        <v>500000</v>
      </c>
    </row>
    <row r="11" spans="1:112" s="125" customFormat="1" ht="25.5" customHeight="1" x14ac:dyDescent="0.2">
      <c r="A11" s="118">
        <v>1</v>
      </c>
      <c r="B11" s="437" t="s">
        <v>1193</v>
      </c>
      <c r="C11" s="121">
        <v>1</v>
      </c>
      <c r="D11" s="157" t="s">
        <v>715</v>
      </c>
      <c r="E11" s="122" t="s">
        <v>482</v>
      </c>
      <c r="F11" s="123" t="s">
        <v>38</v>
      </c>
      <c r="G11" s="123" t="s">
        <v>1317</v>
      </c>
      <c r="H11" s="157"/>
      <c r="I11" s="124">
        <v>321924</v>
      </c>
    </row>
    <row r="12" spans="1:112" s="125" customFormat="1" ht="25.5" customHeight="1" x14ac:dyDescent="0.2">
      <c r="A12" s="118">
        <v>1</v>
      </c>
      <c r="B12" s="437" t="s">
        <v>1194</v>
      </c>
      <c r="C12" s="121"/>
      <c r="D12" s="157" t="s">
        <v>908</v>
      </c>
      <c r="E12" s="122" t="s">
        <v>383</v>
      </c>
      <c r="F12" s="123" t="s">
        <v>710</v>
      </c>
      <c r="G12" s="123" t="s">
        <v>1318</v>
      </c>
      <c r="H12" s="120"/>
      <c r="I12" s="124">
        <v>100000</v>
      </c>
    </row>
    <row r="13" spans="1:112" s="125" customFormat="1" ht="25.5" customHeight="1" x14ac:dyDescent="0.2">
      <c r="A13" s="118">
        <v>1</v>
      </c>
      <c r="B13" s="437" t="s">
        <v>1195</v>
      </c>
      <c r="C13" s="121"/>
      <c r="D13" s="157" t="s">
        <v>711</v>
      </c>
      <c r="E13" s="122" t="s">
        <v>424</v>
      </c>
      <c r="F13" s="123" t="s">
        <v>710</v>
      </c>
      <c r="G13" s="123" t="s">
        <v>1319</v>
      </c>
      <c r="H13" s="157"/>
      <c r="I13" s="124">
        <v>100000</v>
      </c>
    </row>
    <row r="14" spans="1:112" s="125" customFormat="1" ht="25.5" customHeight="1" x14ac:dyDescent="0.2">
      <c r="A14" s="118">
        <v>1</v>
      </c>
      <c r="B14" s="437" t="s">
        <v>1196</v>
      </c>
      <c r="C14" s="121"/>
      <c r="D14" s="157" t="s">
        <v>908</v>
      </c>
      <c r="E14" s="122" t="s">
        <v>378</v>
      </c>
      <c r="F14" s="123" t="s">
        <v>710</v>
      </c>
      <c r="G14" s="123" t="s">
        <v>1320</v>
      </c>
      <c r="H14" s="157"/>
      <c r="I14" s="124">
        <v>70000</v>
      </c>
    </row>
    <row r="15" spans="1:112" s="125" customFormat="1" ht="25.5" customHeight="1" x14ac:dyDescent="0.2">
      <c r="A15" s="118">
        <v>1</v>
      </c>
      <c r="B15" s="437" t="s">
        <v>1197</v>
      </c>
      <c r="C15" s="121">
        <v>1</v>
      </c>
      <c r="D15" s="157" t="s">
        <v>715</v>
      </c>
      <c r="E15" s="122" t="s">
        <v>482</v>
      </c>
      <c r="F15" s="123" t="s">
        <v>38</v>
      </c>
      <c r="G15" s="123" t="s">
        <v>1321</v>
      </c>
      <c r="H15" s="157"/>
      <c r="I15" s="124">
        <v>323600</v>
      </c>
    </row>
    <row r="16" spans="1:112" s="125" customFormat="1" ht="25.5" customHeight="1" x14ac:dyDescent="0.2">
      <c r="A16" s="118">
        <v>1</v>
      </c>
      <c r="B16" s="437" t="s">
        <v>1198</v>
      </c>
      <c r="C16" s="121">
        <v>1</v>
      </c>
      <c r="D16" s="157" t="s">
        <v>917</v>
      </c>
      <c r="E16" s="122" t="s">
        <v>482</v>
      </c>
      <c r="F16" s="123" t="s">
        <v>38</v>
      </c>
      <c r="G16" s="123" t="s">
        <v>1322</v>
      </c>
      <c r="H16" s="120"/>
      <c r="I16" s="124">
        <v>394450</v>
      </c>
    </row>
    <row r="17" spans="1:9" s="125" customFormat="1" ht="25.5" customHeight="1" x14ac:dyDescent="0.2">
      <c r="A17" s="118">
        <v>1</v>
      </c>
      <c r="B17" s="638" t="s">
        <v>1199</v>
      </c>
      <c r="C17" s="121">
        <v>1</v>
      </c>
      <c r="D17" s="157" t="s">
        <v>715</v>
      </c>
      <c r="E17" s="286" t="s">
        <v>482</v>
      </c>
      <c r="F17" s="123" t="s">
        <v>38</v>
      </c>
      <c r="G17" s="285" t="s">
        <v>1323</v>
      </c>
      <c r="H17" s="287"/>
      <c r="I17" s="353">
        <v>312100</v>
      </c>
    </row>
    <row r="18" spans="1:9" s="125" customFormat="1" ht="25.5" customHeight="1" x14ac:dyDescent="0.2">
      <c r="A18" s="118">
        <v>1</v>
      </c>
      <c r="B18" s="440" t="s">
        <v>1200</v>
      </c>
      <c r="C18" s="121">
        <v>1</v>
      </c>
      <c r="D18" s="157" t="s">
        <v>715</v>
      </c>
      <c r="E18" s="122" t="s">
        <v>482</v>
      </c>
      <c r="F18" s="123" t="s">
        <v>38</v>
      </c>
      <c r="G18" s="123" t="s">
        <v>1324</v>
      </c>
      <c r="H18" s="120"/>
      <c r="I18" s="124">
        <v>333687</v>
      </c>
    </row>
    <row r="19" spans="1:9" s="125" customFormat="1" ht="25.5" customHeight="1" x14ac:dyDescent="0.2">
      <c r="A19" s="118">
        <v>1</v>
      </c>
      <c r="B19" s="440" t="s">
        <v>1201</v>
      </c>
      <c r="C19" s="121">
        <v>1</v>
      </c>
      <c r="D19" s="157" t="s">
        <v>917</v>
      </c>
      <c r="E19" s="324" t="s">
        <v>482</v>
      </c>
      <c r="F19" s="123" t="s">
        <v>38</v>
      </c>
      <c r="G19" s="122" t="s">
        <v>1325</v>
      </c>
      <c r="H19" s="120"/>
      <c r="I19" s="124">
        <v>366661</v>
      </c>
    </row>
    <row r="20" spans="1:9" s="125" customFormat="1" ht="25.5" customHeight="1" x14ac:dyDescent="0.2">
      <c r="A20" s="118">
        <v>1</v>
      </c>
      <c r="B20" s="440" t="s">
        <v>1202</v>
      </c>
      <c r="C20" s="121">
        <v>1</v>
      </c>
      <c r="D20" s="157" t="s">
        <v>913</v>
      </c>
      <c r="E20" s="122" t="s">
        <v>391</v>
      </c>
      <c r="F20" s="123" t="s">
        <v>10</v>
      </c>
      <c r="G20" s="123" t="s">
        <v>1326</v>
      </c>
      <c r="H20" s="120"/>
      <c r="I20" s="124">
        <v>40000</v>
      </c>
    </row>
    <row r="21" spans="1:9" s="125" customFormat="1" ht="25.5" customHeight="1" x14ac:dyDescent="0.2">
      <c r="A21" s="118">
        <v>1</v>
      </c>
      <c r="B21" s="440" t="s">
        <v>1203</v>
      </c>
      <c r="C21" s="121"/>
      <c r="D21" s="157" t="s">
        <v>1175</v>
      </c>
      <c r="E21" s="122" t="s">
        <v>425</v>
      </c>
      <c r="F21" s="123" t="s">
        <v>22</v>
      </c>
      <c r="G21" s="123" t="s">
        <v>1327</v>
      </c>
      <c r="H21" s="120"/>
      <c r="I21" s="124">
        <v>29000</v>
      </c>
    </row>
    <row r="22" spans="1:9" s="125" customFormat="1" ht="25.5" customHeight="1" x14ac:dyDescent="0.2">
      <c r="A22" s="118">
        <v>1</v>
      </c>
      <c r="B22" s="440" t="s">
        <v>1204</v>
      </c>
      <c r="C22" s="121">
        <v>1</v>
      </c>
      <c r="D22" s="157" t="s">
        <v>711</v>
      </c>
      <c r="E22" s="122" t="s">
        <v>479</v>
      </c>
      <c r="F22" s="123" t="s">
        <v>10</v>
      </c>
      <c r="G22" s="123" t="s">
        <v>1328</v>
      </c>
      <c r="H22" s="120"/>
      <c r="I22" s="124">
        <v>45000</v>
      </c>
    </row>
    <row r="23" spans="1:9" s="125" customFormat="1" ht="25.5" customHeight="1" x14ac:dyDescent="0.2">
      <c r="A23" s="118">
        <v>1</v>
      </c>
      <c r="B23" s="440" t="s">
        <v>1205</v>
      </c>
      <c r="C23" s="121">
        <v>1</v>
      </c>
      <c r="D23" s="157" t="s">
        <v>1180</v>
      </c>
      <c r="E23" s="122" t="s">
        <v>479</v>
      </c>
      <c r="F23" s="123" t="s">
        <v>24</v>
      </c>
      <c r="G23" s="123" t="s">
        <v>1329</v>
      </c>
      <c r="H23" s="120"/>
      <c r="I23" s="124">
        <v>592435</v>
      </c>
    </row>
    <row r="24" spans="1:9" s="125" customFormat="1" ht="25.5" customHeight="1" x14ac:dyDescent="0.2">
      <c r="A24" s="118">
        <v>1</v>
      </c>
      <c r="B24" s="440" t="s">
        <v>1206</v>
      </c>
      <c r="C24" s="121">
        <v>1</v>
      </c>
      <c r="D24" s="157" t="s">
        <v>1180</v>
      </c>
      <c r="E24" s="122" t="s">
        <v>479</v>
      </c>
      <c r="F24" s="123" t="s">
        <v>24</v>
      </c>
      <c r="G24" s="123" t="s">
        <v>1330</v>
      </c>
      <c r="H24" s="120"/>
      <c r="I24" s="124">
        <v>592435</v>
      </c>
    </row>
    <row r="25" spans="1:9" s="125" customFormat="1" ht="25.5" customHeight="1" x14ac:dyDescent="0.2">
      <c r="A25" s="118">
        <v>1</v>
      </c>
      <c r="B25" s="440" t="s">
        <v>1207</v>
      </c>
      <c r="C25" s="121"/>
      <c r="D25" s="157" t="s">
        <v>599</v>
      </c>
      <c r="E25" s="122" t="s">
        <v>384</v>
      </c>
      <c r="F25" s="123" t="s">
        <v>22</v>
      </c>
      <c r="G25" s="123" t="s">
        <v>1331</v>
      </c>
      <c r="H25" s="120"/>
      <c r="I25" s="124">
        <v>25000</v>
      </c>
    </row>
    <row r="26" spans="1:9" s="125" customFormat="1" ht="25.5" customHeight="1" x14ac:dyDescent="0.2">
      <c r="A26" s="118">
        <v>1</v>
      </c>
      <c r="B26" s="440" t="s">
        <v>1208</v>
      </c>
      <c r="C26" s="121"/>
      <c r="D26" s="157" t="s">
        <v>599</v>
      </c>
      <c r="E26" s="122" t="s">
        <v>384</v>
      </c>
      <c r="F26" s="123" t="s">
        <v>22</v>
      </c>
      <c r="G26" s="123" t="s">
        <v>1332</v>
      </c>
      <c r="H26" s="120"/>
      <c r="I26" s="124">
        <v>25000</v>
      </c>
    </row>
    <row r="27" spans="1:9" s="125" customFormat="1" ht="25.5" customHeight="1" x14ac:dyDescent="0.2">
      <c r="A27" s="118">
        <v>1</v>
      </c>
      <c r="B27" s="437" t="s">
        <v>1209</v>
      </c>
      <c r="C27" s="121"/>
      <c r="D27" s="157" t="s">
        <v>1304</v>
      </c>
      <c r="E27" s="122" t="s">
        <v>375</v>
      </c>
      <c r="F27" s="123" t="s">
        <v>18</v>
      </c>
      <c r="G27" s="123" t="s">
        <v>1333</v>
      </c>
      <c r="H27" s="120"/>
      <c r="I27" s="124">
        <v>20000</v>
      </c>
    </row>
    <row r="28" spans="1:9" s="125" customFormat="1" ht="25.5" customHeight="1" x14ac:dyDescent="0.2">
      <c r="A28" s="118">
        <v>1</v>
      </c>
      <c r="B28" s="437" t="s">
        <v>1210</v>
      </c>
      <c r="C28" s="121"/>
      <c r="D28" s="157" t="s">
        <v>606</v>
      </c>
      <c r="E28" s="122" t="s">
        <v>391</v>
      </c>
      <c r="F28" s="123" t="s">
        <v>710</v>
      </c>
      <c r="G28" s="123" t="s">
        <v>1334</v>
      </c>
      <c r="H28" s="120"/>
      <c r="I28" s="124">
        <v>8600</v>
      </c>
    </row>
    <row r="29" spans="1:9" s="125" customFormat="1" ht="25.5" customHeight="1" x14ac:dyDescent="0.2">
      <c r="A29" s="118">
        <v>1</v>
      </c>
      <c r="B29" s="437" t="s">
        <v>1211</v>
      </c>
      <c r="C29" s="121">
        <v>1</v>
      </c>
      <c r="D29" s="157" t="s">
        <v>717</v>
      </c>
      <c r="E29" s="326" t="s">
        <v>452</v>
      </c>
      <c r="F29" s="123" t="s">
        <v>38</v>
      </c>
      <c r="G29" s="130" t="s">
        <v>1335</v>
      </c>
      <c r="H29" s="120"/>
      <c r="I29" s="124">
        <v>208390</v>
      </c>
    </row>
    <row r="30" spans="1:9" s="125" customFormat="1" ht="25.5" customHeight="1" x14ac:dyDescent="0.2">
      <c r="A30" s="118">
        <v>1</v>
      </c>
      <c r="B30" s="437" t="s">
        <v>1212</v>
      </c>
      <c r="C30" s="121">
        <v>1</v>
      </c>
      <c r="D30" s="157" t="s">
        <v>1305</v>
      </c>
      <c r="E30" s="122" t="s">
        <v>479</v>
      </c>
      <c r="F30" s="123" t="s">
        <v>38</v>
      </c>
      <c r="G30" s="123" t="s">
        <v>1336</v>
      </c>
      <c r="H30" s="120"/>
      <c r="I30" s="124">
        <v>600000</v>
      </c>
    </row>
    <row r="31" spans="1:9" s="125" customFormat="1" ht="25.5" customHeight="1" x14ac:dyDescent="0.2">
      <c r="A31" s="118">
        <v>1</v>
      </c>
      <c r="B31" s="437" t="s">
        <v>1213</v>
      </c>
      <c r="C31" s="121">
        <v>1</v>
      </c>
      <c r="D31" s="157" t="s">
        <v>715</v>
      </c>
      <c r="E31" s="122" t="s">
        <v>385</v>
      </c>
      <c r="F31" s="123" t="s">
        <v>38</v>
      </c>
      <c r="G31" s="123" t="s">
        <v>1337</v>
      </c>
      <c r="H31" s="120"/>
      <c r="I31" s="124">
        <v>296190</v>
      </c>
    </row>
    <row r="32" spans="1:9" s="125" customFormat="1" ht="25.5" customHeight="1" x14ac:dyDescent="0.2">
      <c r="A32" s="118">
        <v>1</v>
      </c>
      <c r="B32" s="437" t="s">
        <v>1214</v>
      </c>
      <c r="C32" s="121">
        <v>1</v>
      </c>
      <c r="D32" s="157" t="s">
        <v>717</v>
      </c>
      <c r="E32" s="122" t="s">
        <v>452</v>
      </c>
      <c r="F32" s="123" t="s">
        <v>23</v>
      </c>
      <c r="G32" s="123" t="s">
        <v>1338</v>
      </c>
      <c r="H32" s="120"/>
      <c r="I32" s="124">
        <v>176800</v>
      </c>
    </row>
    <row r="33" spans="1:9" s="125" customFormat="1" ht="25.5" customHeight="1" x14ac:dyDescent="0.2">
      <c r="A33" s="118">
        <v>1</v>
      </c>
      <c r="B33" s="437" t="s">
        <v>1215</v>
      </c>
      <c r="C33" s="121"/>
      <c r="D33" s="157" t="s">
        <v>711</v>
      </c>
      <c r="E33" s="122" t="s">
        <v>425</v>
      </c>
      <c r="F33" s="123" t="s">
        <v>710</v>
      </c>
      <c r="G33" s="123" t="s">
        <v>1339</v>
      </c>
      <c r="H33" s="120"/>
      <c r="I33" s="124">
        <v>25000</v>
      </c>
    </row>
    <row r="34" spans="1:9" s="125" customFormat="1" ht="25.5" customHeight="1" x14ac:dyDescent="0.2">
      <c r="A34" s="118">
        <v>1</v>
      </c>
      <c r="B34" s="437" t="s">
        <v>1216</v>
      </c>
      <c r="C34" s="121">
        <v>1</v>
      </c>
      <c r="D34" s="157" t="s">
        <v>594</v>
      </c>
      <c r="E34" s="122" t="s">
        <v>376</v>
      </c>
      <c r="F34" s="123" t="s">
        <v>38</v>
      </c>
      <c r="G34" s="123" t="s">
        <v>1340</v>
      </c>
      <c r="H34" s="120"/>
      <c r="I34" s="124">
        <v>650000</v>
      </c>
    </row>
    <row r="35" spans="1:9" s="125" customFormat="1" ht="25.5" customHeight="1" x14ac:dyDescent="0.2">
      <c r="A35" s="118">
        <v>1</v>
      </c>
      <c r="B35" s="437" t="s">
        <v>1217</v>
      </c>
      <c r="C35" s="121">
        <v>1</v>
      </c>
      <c r="D35" s="157" t="s">
        <v>715</v>
      </c>
      <c r="E35" s="122" t="s">
        <v>385</v>
      </c>
      <c r="F35" s="123" t="s">
        <v>38</v>
      </c>
      <c r="G35" s="123" t="s">
        <v>1341</v>
      </c>
      <c r="H35" s="120"/>
      <c r="I35" s="124">
        <v>327000</v>
      </c>
    </row>
    <row r="36" spans="1:9" s="125" customFormat="1" ht="25.5" customHeight="1" x14ac:dyDescent="0.2">
      <c r="A36" s="118">
        <v>1</v>
      </c>
      <c r="B36" s="437" t="s">
        <v>1218</v>
      </c>
      <c r="C36" s="121"/>
      <c r="D36" s="157" t="s">
        <v>711</v>
      </c>
      <c r="E36" s="122" t="s">
        <v>479</v>
      </c>
      <c r="F36" s="123" t="s">
        <v>710</v>
      </c>
      <c r="G36" s="123" t="s">
        <v>1342</v>
      </c>
      <c r="H36" s="120"/>
      <c r="I36" s="124">
        <v>1000</v>
      </c>
    </row>
    <row r="37" spans="1:9" s="125" customFormat="1" ht="25.5" customHeight="1" x14ac:dyDescent="0.2">
      <c r="A37" s="118">
        <v>1</v>
      </c>
      <c r="B37" s="437" t="s">
        <v>1219</v>
      </c>
      <c r="C37" s="121"/>
      <c r="D37" s="157" t="s">
        <v>711</v>
      </c>
      <c r="E37" s="122" t="s">
        <v>385</v>
      </c>
      <c r="F37" s="123" t="s">
        <v>710</v>
      </c>
      <c r="G37" s="123" t="s">
        <v>1343</v>
      </c>
      <c r="H37" s="120"/>
      <c r="I37" s="124">
        <v>2000</v>
      </c>
    </row>
    <row r="38" spans="1:9" s="125" customFormat="1" ht="25.5" customHeight="1" x14ac:dyDescent="0.2">
      <c r="A38" s="118">
        <v>1</v>
      </c>
      <c r="B38" s="437" t="s">
        <v>1220</v>
      </c>
      <c r="C38" s="121">
        <v>1</v>
      </c>
      <c r="D38" s="157" t="s">
        <v>711</v>
      </c>
      <c r="E38" s="122" t="s">
        <v>452</v>
      </c>
      <c r="F38" s="123" t="s">
        <v>10</v>
      </c>
      <c r="G38" s="123" t="s">
        <v>1344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37" t="s">
        <v>1221</v>
      </c>
      <c r="C39" s="121"/>
      <c r="D39" s="157" t="s">
        <v>1425</v>
      </c>
      <c r="E39" s="122" t="s">
        <v>385</v>
      </c>
      <c r="F39" s="123" t="s">
        <v>710</v>
      </c>
      <c r="G39" s="123" t="s">
        <v>1345</v>
      </c>
      <c r="H39" s="120"/>
      <c r="I39" s="124">
        <v>2500</v>
      </c>
    </row>
    <row r="40" spans="1:9" s="125" customFormat="1" ht="25.5" customHeight="1" x14ac:dyDescent="0.2">
      <c r="A40" s="118">
        <v>1</v>
      </c>
      <c r="B40" s="437" t="s">
        <v>1222</v>
      </c>
      <c r="C40" s="121">
        <v>1</v>
      </c>
      <c r="D40" s="157" t="s">
        <v>1306</v>
      </c>
      <c r="E40" s="122" t="s">
        <v>482</v>
      </c>
      <c r="F40" s="123" t="s">
        <v>10</v>
      </c>
      <c r="G40" s="123" t="s">
        <v>1346</v>
      </c>
      <c r="H40" s="120"/>
      <c r="I40" s="124">
        <v>80000</v>
      </c>
    </row>
    <row r="41" spans="1:9" s="125" customFormat="1" ht="25.5" customHeight="1" x14ac:dyDescent="0.2">
      <c r="A41" s="118">
        <v>1</v>
      </c>
      <c r="B41" s="437" t="s">
        <v>1223</v>
      </c>
      <c r="C41" s="121">
        <v>1</v>
      </c>
      <c r="D41" s="157" t="s">
        <v>715</v>
      </c>
      <c r="E41" s="122" t="s">
        <v>482</v>
      </c>
      <c r="F41" s="123" t="s">
        <v>38</v>
      </c>
      <c r="G41" s="123" t="s">
        <v>1347</v>
      </c>
      <c r="H41" s="120"/>
      <c r="I41" s="124">
        <v>332941</v>
      </c>
    </row>
    <row r="42" spans="1:9" s="125" customFormat="1" ht="25.5" customHeight="1" x14ac:dyDescent="0.2">
      <c r="A42" s="118">
        <v>1</v>
      </c>
      <c r="B42" s="437" t="s">
        <v>1224</v>
      </c>
      <c r="C42" s="121"/>
      <c r="D42" s="157" t="s">
        <v>910</v>
      </c>
      <c r="E42" s="122" t="s">
        <v>413</v>
      </c>
      <c r="F42" s="123" t="s">
        <v>710</v>
      </c>
      <c r="G42" s="123" t="s">
        <v>1348</v>
      </c>
      <c r="H42" s="120"/>
      <c r="I42" s="124">
        <v>40000</v>
      </c>
    </row>
    <row r="43" spans="1:9" s="125" customFormat="1" ht="25.5" customHeight="1" x14ac:dyDescent="0.2">
      <c r="A43" s="118">
        <v>1</v>
      </c>
      <c r="B43" s="437" t="s">
        <v>1225</v>
      </c>
      <c r="C43" s="121">
        <v>1</v>
      </c>
      <c r="D43" s="157" t="s">
        <v>599</v>
      </c>
      <c r="E43" s="122" t="s">
        <v>384</v>
      </c>
      <c r="F43" s="123" t="s">
        <v>38</v>
      </c>
      <c r="G43" s="123" t="s">
        <v>1349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37" t="s">
        <v>1226</v>
      </c>
      <c r="C44" s="121"/>
      <c r="D44" s="157" t="s">
        <v>921</v>
      </c>
      <c r="E44" s="122" t="s">
        <v>372</v>
      </c>
      <c r="F44" s="123" t="s">
        <v>18</v>
      </c>
      <c r="G44" s="123" t="s">
        <v>1350</v>
      </c>
      <c r="H44" s="120"/>
      <c r="I44" s="124">
        <v>10000</v>
      </c>
    </row>
    <row r="45" spans="1:9" s="125" customFormat="1" ht="25.5" customHeight="1" x14ac:dyDescent="0.2">
      <c r="A45" s="118">
        <v>1</v>
      </c>
      <c r="B45" s="437" t="s">
        <v>1227</v>
      </c>
      <c r="C45" s="121"/>
      <c r="D45" s="157" t="s">
        <v>1175</v>
      </c>
      <c r="E45" s="122" t="s">
        <v>384</v>
      </c>
      <c r="F45" s="123" t="s">
        <v>22</v>
      </c>
      <c r="G45" s="123" t="s">
        <v>1351</v>
      </c>
      <c r="H45" s="120"/>
      <c r="I45" s="124">
        <v>26000</v>
      </c>
    </row>
    <row r="46" spans="1:9" s="125" customFormat="1" ht="25.5" customHeight="1" x14ac:dyDescent="0.2">
      <c r="A46" s="118">
        <v>1</v>
      </c>
      <c r="B46" s="437" t="s">
        <v>1228</v>
      </c>
      <c r="C46" s="121">
        <v>1</v>
      </c>
      <c r="D46" s="157" t="s">
        <v>609</v>
      </c>
      <c r="E46" s="122" t="s">
        <v>384</v>
      </c>
      <c r="F46" s="123" t="s">
        <v>31</v>
      </c>
      <c r="G46" s="123" t="s">
        <v>1352</v>
      </c>
      <c r="H46" s="120"/>
      <c r="I46" s="124">
        <v>145700</v>
      </c>
    </row>
    <row r="47" spans="1:9" s="125" customFormat="1" ht="25.5" customHeight="1" x14ac:dyDescent="0.2">
      <c r="A47" s="118">
        <v>1</v>
      </c>
      <c r="B47" s="437" t="s">
        <v>1229</v>
      </c>
      <c r="C47" s="121"/>
      <c r="D47" s="157" t="s">
        <v>609</v>
      </c>
      <c r="E47" s="122" t="s">
        <v>384</v>
      </c>
      <c r="F47" s="123" t="s">
        <v>22</v>
      </c>
      <c r="G47" s="123" t="s">
        <v>1352</v>
      </c>
      <c r="H47" s="120"/>
      <c r="I47" s="124">
        <v>20000</v>
      </c>
    </row>
    <row r="48" spans="1:9" s="125" customFormat="1" ht="25.5" customHeight="1" x14ac:dyDescent="0.2">
      <c r="A48" s="118">
        <v>1</v>
      </c>
      <c r="B48" s="437" t="s">
        <v>1230</v>
      </c>
      <c r="C48" s="121">
        <v>1</v>
      </c>
      <c r="D48" s="157" t="s">
        <v>1428</v>
      </c>
      <c r="E48" s="122" t="s">
        <v>384</v>
      </c>
      <c r="F48" s="123" t="s">
        <v>10</v>
      </c>
      <c r="G48" s="123" t="s">
        <v>1353</v>
      </c>
      <c r="H48" s="120"/>
      <c r="I48" s="124">
        <v>35000</v>
      </c>
    </row>
    <row r="49" spans="1:9" s="125" customFormat="1" ht="25.5" customHeight="1" x14ac:dyDescent="0.2">
      <c r="A49" s="118">
        <v>1</v>
      </c>
      <c r="B49" s="437" t="s">
        <v>1231</v>
      </c>
      <c r="C49" s="121">
        <v>1</v>
      </c>
      <c r="D49" s="157" t="s">
        <v>609</v>
      </c>
      <c r="E49" s="122" t="s">
        <v>384</v>
      </c>
      <c r="F49" s="123" t="s">
        <v>31</v>
      </c>
      <c r="G49" s="123" t="s">
        <v>1354</v>
      </c>
      <c r="H49" s="120"/>
      <c r="I49" s="124">
        <v>145500</v>
      </c>
    </row>
    <row r="50" spans="1:9" s="125" customFormat="1" ht="25.5" customHeight="1" x14ac:dyDescent="0.2">
      <c r="A50" s="118">
        <v>1</v>
      </c>
      <c r="B50" s="437" t="s">
        <v>1232</v>
      </c>
      <c r="C50" s="121"/>
      <c r="D50" s="157" t="s">
        <v>1307</v>
      </c>
      <c r="E50" s="122" t="s">
        <v>375</v>
      </c>
      <c r="F50" s="123" t="s">
        <v>28</v>
      </c>
      <c r="G50" s="123" t="s">
        <v>1355</v>
      </c>
      <c r="H50" s="120"/>
      <c r="I50" s="124">
        <v>27000</v>
      </c>
    </row>
    <row r="51" spans="1:9" s="125" customFormat="1" ht="25.5" customHeight="1" x14ac:dyDescent="0.2">
      <c r="A51" s="118">
        <v>1</v>
      </c>
      <c r="B51" s="437" t="s">
        <v>1233</v>
      </c>
      <c r="C51" s="121"/>
      <c r="D51" s="157" t="s">
        <v>1053</v>
      </c>
      <c r="E51" s="122" t="s">
        <v>391</v>
      </c>
      <c r="F51" s="123" t="s">
        <v>22</v>
      </c>
      <c r="G51" s="123" t="s">
        <v>1356</v>
      </c>
      <c r="H51" s="120"/>
      <c r="I51" s="124">
        <v>35000</v>
      </c>
    </row>
    <row r="52" spans="1:9" s="125" customFormat="1" ht="25.5" customHeight="1" x14ac:dyDescent="0.2">
      <c r="A52" s="118">
        <v>1</v>
      </c>
      <c r="B52" s="437" t="s">
        <v>1234</v>
      </c>
      <c r="C52" s="121">
        <v>1</v>
      </c>
      <c r="D52" s="157" t="s">
        <v>609</v>
      </c>
      <c r="E52" s="122" t="s">
        <v>384</v>
      </c>
      <c r="F52" s="123" t="s">
        <v>31</v>
      </c>
      <c r="G52" s="123" t="s">
        <v>1357</v>
      </c>
      <c r="H52" s="120"/>
      <c r="I52" s="124">
        <v>145700</v>
      </c>
    </row>
    <row r="53" spans="1:9" s="125" customFormat="1" ht="25.5" customHeight="1" x14ac:dyDescent="0.2">
      <c r="A53" s="118">
        <v>1</v>
      </c>
      <c r="B53" s="437" t="s">
        <v>1235</v>
      </c>
      <c r="C53" s="121"/>
      <c r="D53" s="157" t="s">
        <v>609</v>
      </c>
      <c r="E53" s="122" t="s">
        <v>384</v>
      </c>
      <c r="F53" s="123" t="s">
        <v>22</v>
      </c>
      <c r="G53" s="123" t="s">
        <v>1357</v>
      </c>
      <c r="H53" s="120"/>
      <c r="I53" s="124">
        <v>25000</v>
      </c>
    </row>
    <row r="54" spans="1:9" s="125" customFormat="1" ht="25.5" customHeight="1" x14ac:dyDescent="0.2">
      <c r="A54" s="118">
        <v>1</v>
      </c>
      <c r="B54" s="437" t="s">
        <v>1236</v>
      </c>
      <c r="C54" s="121">
        <v>1</v>
      </c>
      <c r="D54" s="157" t="s">
        <v>609</v>
      </c>
      <c r="E54" s="122" t="s">
        <v>384</v>
      </c>
      <c r="F54" s="123" t="s">
        <v>31</v>
      </c>
      <c r="G54" s="123" t="s">
        <v>1358</v>
      </c>
      <c r="H54" s="120"/>
      <c r="I54" s="124">
        <v>145300</v>
      </c>
    </row>
    <row r="55" spans="1:9" s="125" customFormat="1" ht="25.5" customHeight="1" x14ac:dyDescent="0.2">
      <c r="A55" s="118">
        <v>1</v>
      </c>
      <c r="B55" s="437" t="s">
        <v>1237</v>
      </c>
      <c r="C55" s="283"/>
      <c r="D55" s="157" t="s">
        <v>609</v>
      </c>
      <c r="E55" s="122" t="s">
        <v>384</v>
      </c>
      <c r="F55" s="123" t="s">
        <v>22</v>
      </c>
      <c r="G55" s="123" t="s">
        <v>1358</v>
      </c>
      <c r="H55" s="120"/>
      <c r="I55" s="124">
        <v>25000</v>
      </c>
    </row>
    <row r="56" spans="1:9" s="125" customFormat="1" ht="25.5" customHeight="1" x14ac:dyDescent="0.2">
      <c r="A56" s="118">
        <v>1</v>
      </c>
      <c r="B56" s="440" t="s">
        <v>1238</v>
      </c>
      <c r="C56" s="121">
        <v>1</v>
      </c>
      <c r="D56" s="157" t="s">
        <v>609</v>
      </c>
      <c r="E56" s="122" t="s">
        <v>384</v>
      </c>
      <c r="F56" s="123" t="s">
        <v>31</v>
      </c>
      <c r="G56" s="123" t="s">
        <v>1359</v>
      </c>
      <c r="H56" s="120"/>
      <c r="I56" s="124">
        <v>145200</v>
      </c>
    </row>
    <row r="57" spans="1:9" s="125" customFormat="1" ht="25.5" customHeight="1" x14ac:dyDescent="0.2">
      <c r="A57" s="118">
        <v>1</v>
      </c>
      <c r="B57" s="437" t="s">
        <v>1239</v>
      </c>
      <c r="C57" s="121">
        <v>1</v>
      </c>
      <c r="D57" s="157" t="s">
        <v>609</v>
      </c>
      <c r="E57" s="122" t="s">
        <v>384</v>
      </c>
      <c r="F57" s="123" t="s">
        <v>31</v>
      </c>
      <c r="G57" s="123" t="s">
        <v>1360</v>
      </c>
      <c r="H57" s="120"/>
      <c r="I57" s="124">
        <v>145600</v>
      </c>
    </row>
    <row r="58" spans="1:9" s="125" customFormat="1" ht="25.5" customHeight="1" x14ac:dyDescent="0.2">
      <c r="A58" s="118">
        <v>1</v>
      </c>
      <c r="B58" s="437" t="s">
        <v>1240</v>
      </c>
      <c r="C58" s="121">
        <v>1</v>
      </c>
      <c r="D58" s="157" t="s">
        <v>609</v>
      </c>
      <c r="E58" s="122" t="s">
        <v>384</v>
      </c>
      <c r="F58" s="123" t="s">
        <v>31</v>
      </c>
      <c r="G58" s="123" t="s">
        <v>1361</v>
      </c>
      <c r="H58" s="120"/>
      <c r="I58" s="124">
        <v>145300</v>
      </c>
    </row>
    <row r="59" spans="1:9" s="125" customFormat="1" ht="25.5" customHeight="1" x14ac:dyDescent="0.2">
      <c r="A59" s="118">
        <v>1</v>
      </c>
      <c r="B59" s="437" t="s">
        <v>1241</v>
      </c>
      <c r="C59" s="121"/>
      <c r="D59" s="157" t="s">
        <v>609</v>
      </c>
      <c r="E59" s="122" t="s">
        <v>384</v>
      </c>
      <c r="F59" s="123" t="s">
        <v>22</v>
      </c>
      <c r="G59" s="123" t="s">
        <v>1361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37" t="s">
        <v>1242</v>
      </c>
      <c r="C60" s="121">
        <v>1</v>
      </c>
      <c r="D60" s="270" t="s">
        <v>599</v>
      </c>
      <c r="E60" s="122" t="s">
        <v>384</v>
      </c>
      <c r="F60" s="123" t="s">
        <v>38</v>
      </c>
      <c r="G60" s="123" t="s">
        <v>1362</v>
      </c>
      <c r="H60" s="259"/>
      <c r="I60" s="124">
        <v>250000</v>
      </c>
    </row>
    <row r="61" spans="1:9" s="125" customFormat="1" ht="25.5" customHeight="1" x14ac:dyDescent="0.2">
      <c r="A61" s="118">
        <v>1</v>
      </c>
      <c r="B61" s="437" t="s">
        <v>1243</v>
      </c>
      <c r="C61" s="121"/>
      <c r="D61" s="270" t="s">
        <v>1308</v>
      </c>
      <c r="E61" s="122" t="s">
        <v>391</v>
      </c>
      <c r="F61" s="123" t="s">
        <v>710</v>
      </c>
      <c r="G61" s="123" t="s">
        <v>1363</v>
      </c>
      <c r="H61" s="259"/>
      <c r="I61" s="124">
        <v>70000</v>
      </c>
    </row>
    <row r="62" spans="1:9" s="125" customFormat="1" ht="25.5" customHeight="1" x14ac:dyDescent="0.2">
      <c r="A62" s="118">
        <v>1</v>
      </c>
      <c r="B62" s="437" t="s">
        <v>1244</v>
      </c>
      <c r="C62" s="121"/>
      <c r="D62" s="270" t="s">
        <v>1422</v>
      </c>
      <c r="E62" s="122" t="s">
        <v>425</v>
      </c>
      <c r="F62" s="123" t="s">
        <v>710</v>
      </c>
      <c r="G62" s="123" t="s">
        <v>1364</v>
      </c>
      <c r="H62" s="259"/>
      <c r="I62" s="124">
        <v>10000</v>
      </c>
    </row>
    <row r="63" spans="1:9" s="125" customFormat="1" ht="25.5" customHeight="1" x14ac:dyDescent="0.2">
      <c r="A63" s="118">
        <v>1</v>
      </c>
      <c r="B63" s="437" t="s">
        <v>1245</v>
      </c>
      <c r="C63" s="121"/>
      <c r="D63" s="270" t="s">
        <v>711</v>
      </c>
      <c r="E63" s="122" t="s">
        <v>385</v>
      </c>
      <c r="F63" s="123" t="s">
        <v>710</v>
      </c>
      <c r="G63" s="123" t="s">
        <v>1365</v>
      </c>
      <c r="H63" s="259"/>
      <c r="I63" s="124">
        <v>3500</v>
      </c>
    </row>
    <row r="64" spans="1:9" s="125" customFormat="1" ht="25.5" customHeight="1" x14ac:dyDescent="0.2">
      <c r="A64" s="118">
        <v>1</v>
      </c>
      <c r="B64" s="437" t="s">
        <v>1246</v>
      </c>
      <c r="C64" s="121"/>
      <c r="D64" s="270" t="s">
        <v>711</v>
      </c>
      <c r="E64" s="122" t="s">
        <v>376</v>
      </c>
      <c r="F64" s="123" t="s">
        <v>710</v>
      </c>
      <c r="G64" s="123" t="s">
        <v>1366</v>
      </c>
      <c r="H64" s="259"/>
      <c r="I64" s="124">
        <v>42000</v>
      </c>
    </row>
    <row r="65" spans="1:9" s="125" customFormat="1" ht="25.5" customHeight="1" x14ac:dyDescent="0.2">
      <c r="A65" s="118">
        <v>1</v>
      </c>
      <c r="B65" s="437" t="s">
        <v>1247</v>
      </c>
      <c r="C65" s="121"/>
      <c r="D65" s="157" t="s">
        <v>711</v>
      </c>
      <c r="E65" s="122" t="s">
        <v>482</v>
      </c>
      <c r="F65" s="123" t="s">
        <v>710</v>
      </c>
      <c r="G65" s="123" t="s">
        <v>1367</v>
      </c>
      <c r="H65" s="120"/>
      <c r="I65" s="124">
        <v>25000</v>
      </c>
    </row>
    <row r="66" spans="1:9" s="125" customFormat="1" ht="25.5" customHeight="1" x14ac:dyDescent="0.2">
      <c r="A66" s="118">
        <v>1</v>
      </c>
      <c r="B66" s="437" t="s">
        <v>1248</v>
      </c>
      <c r="C66" s="283"/>
      <c r="D66" s="157" t="s">
        <v>711</v>
      </c>
      <c r="E66" s="122" t="s">
        <v>393</v>
      </c>
      <c r="F66" s="123" t="s">
        <v>710</v>
      </c>
      <c r="G66" s="123" t="s">
        <v>1368</v>
      </c>
      <c r="H66" s="120"/>
      <c r="I66" s="124">
        <v>4900</v>
      </c>
    </row>
    <row r="67" spans="1:9" s="125" customFormat="1" ht="25.5" customHeight="1" x14ac:dyDescent="0.2">
      <c r="A67" s="118">
        <v>1</v>
      </c>
      <c r="B67" s="437" t="s">
        <v>1249</v>
      </c>
      <c r="C67" s="121"/>
      <c r="D67" s="157" t="s">
        <v>1309</v>
      </c>
      <c r="E67" s="122" t="s">
        <v>390</v>
      </c>
      <c r="F67" s="123" t="s">
        <v>18</v>
      </c>
      <c r="G67" s="123" t="s">
        <v>1369</v>
      </c>
      <c r="H67" s="120"/>
      <c r="I67" s="124">
        <v>80000</v>
      </c>
    </row>
    <row r="68" spans="1:9" s="125" customFormat="1" ht="25.5" customHeight="1" x14ac:dyDescent="0.2">
      <c r="A68" s="118">
        <v>1</v>
      </c>
      <c r="B68" s="437" t="s">
        <v>1250</v>
      </c>
      <c r="C68" s="121">
        <v>1</v>
      </c>
      <c r="D68" s="157" t="s">
        <v>715</v>
      </c>
      <c r="E68" s="122" t="s">
        <v>384</v>
      </c>
      <c r="F68" s="123" t="s">
        <v>38</v>
      </c>
      <c r="G68" s="123" t="s">
        <v>1370</v>
      </c>
      <c r="H68" s="120"/>
      <c r="I68" s="124">
        <v>296190</v>
      </c>
    </row>
    <row r="69" spans="1:9" s="125" customFormat="1" ht="25.5" customHeight="1" x14ac:dyDescent="0.2">
      <c r="A69" s="118">
        <v>1</v>
      </c>
      <c r="B69" s="437" t="s">
        <v>1251</v>
      </c>
      <c r="C69" s="121">
        <v>1</v>
      </c>
      <c r="D69" s="157" t="s">
        <v>715</v>
      </c>
      <c r="E69" s="122" t="s">
        <v>384</v>
      </c>
      <c r="F69" s="123" t="s">
        <v>38</v>
      </c>
      <c r="G69" s="123" t="s">
        <v>1371</v>
      </c>
      <c r="H69" s="120"/>
      <c r="I69" s="124">
        <v>339425</v>
      </c>
    </row>
    <row r="70" spans="1:9" s="125" customFormat="1" ht="25.5" customHeight="1" x14ac:dyDescent="0.2">
      <c r="A70" s="118">
        <v>1</v>
      </c>
      <c r="B70" s="437" t="s">
        <v>1252</v>
      </c>
      <c r="C70" s="121">
        <v>1</v>
      </c>
      <c r="D70" s="157" t="s">
        <v>717</v>
      </c>
      <c r="E70" s="122" t="s">
        <v>391</v>
      </c>
      <c r="F70" s="123" t="s">
        <v>38</v>
      </c>
      <c r="G70" s="123" t="s">
        <v>1372</v>
      </c>
      <c r="H70" s="157"/>
      <c r="I70" s="124">
        <v>263770</v>
      </c>
    </row>
    <row r="71" spans="1:9" s="125" customFormat="1" ht="25.5" customHeight="1" x14ac:dyDescent="0.2">
      <c r="A71" s="118">
        <v>1</v>
      </c>
      <c r="B71" s="437" t="s">
        <v>1253</v>
      </c>
      <c r="C71" s="121"/>
      <c r="D71" s="157" t="s">
        <v>1427</v>
      </c>
      <c r="E71" s="122" t="s">
        <v>384</v>
      </c>
      <c r="F71" s="123" t="s">
        <v>710</v>
      </c>
      <c r="G71" s="123" t="s">
        <v>1373</v>
      </c>
      <c r="H71" s="120"/>
      <c r="I71" s="124">
        <v>8500</v>
      </c>
    </row>
    <row r="72" spans="1:9" s="125" customFormat="1" ht="25.5" customHeight="1" x14ac:dyDescent="0.2">
      <c r="A72" s="118">
        <v>1</v>
      </c>
      <c r="B72" s="437" t="s">
        <v>1254</v>
      </c>
      <c r="C72" s="121"/>
      <c r="D72" s="157" t="s">
        <v>1427</v>
      </c>
      <c r="E72" s="122" t="s">
        <v>482</v>
      </c>
      <c r="F72" s="123" t="s">
        <v>710</v>
      </c>
      <c r="G72" s="123" t="s">
        <v>1374</v>
      </c>
      <c r="H72" s="120"/>
      <c r="I72" s="124">
        <v>8250</v>
      </c>
    </row>
    <row r="73" spans="1:9" s="125" customFormat="1" ht="25.5" customHeight="1" x14ac:dyDescent="0.2">
      <c r="A73" s="118">
        <v>1</v>
      </c>
      <c r="B73" s="437" t="s">
        <v>1255</v>
      </c>
      <c r="C73" s="121">
        <v>1</v>
      </c>
      <c r="D73" s="157" t="s">
        <v>594</v>
      </c>
      <c r="E73" s="122" t="s">
        <v>376</v>
      </c>
      <c r="F73" s="123" t="s">
        <v>38</v>
      </c>
      <c r="G73" s="123" t="s">
        <v>1375</v>
      </c>
      <c r="H73" s="120"/>
      <c r="I73" s="124">
        <v>620000</v>
      </c>
    </row>
    <row r="74" spans="1:9" s="125" customFormat="1" ht="25.5" customHeight="1" x14ac:dyDescent="0.2">
      <c r="A74" s="118">
        <v>1</v>
      </c>
      <c r="B74" s="437" t="s">
        <v>1256</v>
      </c>
      <c r="C74" s="121"/>
      <c r="D74" s="157" t="s">
        <v>711</v>
      </c>
      <c r="E74" s="122" t="s">
        <v>615</v>
      </c>
      <c r="F74" s="123" t="s">
        <v>710</v>
      </c>
      <c r="G74" s="123" t="s">
        <v>1376</v>
      </c>
      <c r="H74" s="120"/>
      <c r="I74" s="124">
        <v>250000</v>
      </c>
    </row>
    <row r="75" spans="1:9" s="125" customFormat="1" ht="25.5" customHeight="1" x14ac:dyDescent="0.2">
      <c r="A75" s="118">
        <v>1</v>
      </c>
      <c r="B75" s="437" t="s">
        <v>1257</v>
      </c>
      <c r="C75" s="121"/>
      <c r="D75" s="157" t="s">
        <v>603</v>
      </c>
      <c r="E75" s="122" t="s">
        <v>384</v>
      </c>
      <c r="F75" s="123" t="s">
        <v>710</v>
      </c>
      <c r="G75" s="123" t="s">
        <v>1377</v>
      </c>
      <c r="H75" s="120"/>
      <c r="I75" s="124">
        <v>50000</v>
      </c>
    </row>
    <row r="76" spans="1:9" s="125" customFormat="1" ht="25.5" customHeight="1" x14ac:dyDescent="0.2">
      <c r="A76" s="118">
        <v>1</v>
      </c>
      <c r="B76" s="437" t="s">
        <v>1258</v>
      </c>
      <c r="C76" s="121"/>
      <c r="D76" s="157" t="s">
        <v>603</v>
      </c>
      <c r="E76" s="122" t="s">
        <v>376</v>
      </c>
      <c r="F76" s="123" t="s">
        <v>710</v>
      </c>
      <c r="G76" s="123" t="s">
        <v>1378</v>
      </c>
      <c r="H76" s="120"/>
      <c r="I76" s="124">
        <v>50000</v>
      </c>
    </row>
    <row r="77" spans="1:9" s="125" customFormat="1" ht="25.5" customHeight="1" x14ac:dyDescent="0.2">
      <c r="A77" s="118">
        <v>1</v>
      </c>
      <c r="B77" s="437" t="s">
        <v>1259</v>
      </c>
      <c r="C77" s="121"/>
      <c r="D77" s="157" t="s">
        <v>711</v>
      </c>
      <c r="E77" s="122" t="s">
        <v>390</v>
      </c>
      <c r="F77" s="123" t="s">
        <v>710</v>
      </c>
      <c r="G77" s="123" t="s">
        <v>1379</v>
      </c>
      <c r="H77" s="120"/>
      <c r="I77" s="124">
        <v>6000</v>
      </c>
    </row>
    <row r="78" spans="1:9" s="125" customFormat="1" ht="25.5" customHeight="1" x14ac:dyDescent="0.2">
      <c r="A78" s="118">
        <v>1</v>
      </c>
      <c r="B78" s="437" t="s">
        <v>1260</v>
      </c>
      <c r="C78" s="121">
        <v>1</v>
      </c>
      <c r="D78" s="157" t="s">
        <v>913</v>
      </c>
      <c r="E78" s="122" t="s">
        <v>384</v>
      </c>
      <c r="F78" s="123" t="s">
        <v>10</v>
      </c>
      <c r="G78" s="123" t="s">
        <v>1380</v>
      </c>
      <c r="H78" s="120"/>
      <c r="I78" s="124">
        <v>40000</v>
      </c>
    </row>
    <row r="79" spans="1:9" s="125" customFormat="1" ht="25.5" customHeight="1" x14ac:dyDescent="0.2">
      <c r="A79" s="118">
        <v>1</v>
      </c>
      <c r="B79" s="437" t="s">
        <v>1261</v>
      </c>
      <c r="C79" s="121">
        <v>1</v>
      </c>
      <c r="D79" s="157" t="s">
        <v>598</v>
      </c>
      <c r="E79" s="122" t="s">
        <v>479</v>
      </c>
      <c r="F79" s="123" t="s">
        <v>38</v>
      </c>
      <c r="G79" s="123" t="s">
        <v>1381</v>
      </c>
      <c r="H79" s="120"/>
      <c r="I79" s="124">
        <v>450000</v>
      </c>
    </row>
    <row r="80" spans="1:9" s="125" customFormat="1" ht="25.5" customHeight="1" x14ac:dyDescent="0.2">
      <c r="A80" s="118">
        <v>1</v>
      </c>
      <c r="B80" s="437" t="s">
        <v>1262</v>
      </c>
      <c r="C80" s="121">
        <v>1</v>
      </c>
      <c r="D80" s="157" t="s">
        <v>1426</v>
      </c>
      <c r="E80" s="122" t="s">
        <v>479</v>
      </c>
      <c r="F80" s="123" t="s">
        <v>38</v>
      </c>
      <c r="G80" s="123" t="s">
        <v>1382</v>
      </c>
      <c r="H80" s="120"/>
      <c r="I80" s="124">
        <v>450000</v>
      </c>
    </row>
    <row r="81" spans="1:9" s="125" customFormat="1" ht="25.5" customHeight="1" x14ac:dyDescent="0.2">
      <c r="A81" s="118">
        <v>1</v>
      </c>
      <c r="B81" s="437" t="s">
        <v>1263</v>
      </c>
      <c r="C81" s="121">
        <v>1</v>
      </c>
      <c r="D81" s="157" t="s">
        <v>611</v>
      </c>
      <c r="E81" s="122" t="s">
        <v>482</v>
      </c>
      <c r="F81" s="123" t="s">
        <v>38</v>
      </c>
      <c r="G81" s="123" t="s">
        <v>1383</v>
      </c>
      <c r="H81" s="120"/>
      <c r="I81" s="124">
        <v>489017</v>
      </c>
    </row>
    <row r="82" spans="1:9" s="125" customFormat="1" ht="25.5" customHeight="1" x14ac:dyDescent="0.2">
      <c r="A82" s="118">
        <v>1</v>
      </c>
      <c r="B82" s="437" t="s">
        <v>1264</v>
      </c>
      <c r="C82" s="121"/>
      <c r="D82" s="157" t="s">
        <v>1429</v>
      </c>
      <c r="E82" s="122" t="s">
        <v>482</v>
      </c>
      <c r="F82" s="123" t="s">
        <v>22</v>
      </c>
      <c r="G82" s="123" t="s">
        <v>1384</v>
      </c>
      <c r="H82" s="120"/>
      <c r="I82" s="124">
        <v>16000</v>
      </c>
    </row>
    <row r="83" spans="1:9" s="125" customFormat="1" ht="25.5" customHeight="1" x14ac:dyDescent="0.2">
      <c r="A83" s="118">
        <v>1</v>
      </c>
      <c r="B83" s="437" t="s">
        <v>1265</v>
      </c>
      <c r="C83" s="121">
        <v>1</v>
      </c>
      <c r="D83" s="157" t="s">
        <v>612</v>
      </c>
      <c r="E83" s="122" t="s">
        <v>452</v>
      </c>
      <c r="F83" s="123" t="s">
        <v>38</v>
      </c>
      <c r="G83" s="123" t="s">
        <v>1385</v>
      </c>
      <c r="H83" s="120"/>
      <c r="I83" s="124">
        <v>390500</v>
      </c>
    </row>
    <row r="84" spans="1:9" s="125" customFormat="1" ht="25.5" customHeight="1" x14ac:dyDescent="0.2">
      <c r="A84" s="118">
        <v>1</v>
      </c>
      <c r="B84" s="437" t="s">
        <v>1266</v>
      </c>
      <c r="C84" s="121"/>
      <c r="D84" s="157" t="s">
        <v>711</v>
      </c>
      <c r="E84" s="122" t="s">
        <v>413</v>
      </c>
      <c r="F84" s="123" t="s">
        <v>710</v>
      </c>
      <c r="G84" s="123" t="s">
        <v>1386</v>
      </c>
      <c r="H84" s="120"/>
      <c r="I84" s="124">
        <v>7500</v>
      </c>
    </row>
    <row r="85" spans="1:9" s="125" customFormat="1" ht="25.5" customHeight="1" x14ac:dyDescent="0.2">
      <c r="A85" s="118">
        <v>1</v>
      </c>
      <c r="B85" s="437" t="s">
        <v>1267</v>
      </c>
      <c r="C85" s="121"/>
      <c r="D85" s="157" t="s">
        <v>711</v>
      </c>
      <c r="E85" s="122" t="s">
        <v>452</v>
      </c>
      <c r="F85" s="123" t="s">
        <v>710</v>
      </c>
      <c r="G85" s="123" t="s">
        <v>1387</v>
      </c>
      <c r="H85" s="120"/>
      <c r="I85" s="124">
        <v>6000</v>
      </c>
    </row>
    <row r="86" spans="1:9" s="125" customFormat="1" ht="25.5" customHeight="1" x14ac:dyDescent="0.2">
      <c r="A86" s="118">
        <v>1</v>
      </c>
      <c r="B86" s="437" t="s">
        <v>1268</v>
      </c>
      <c r="C86" s="121">
        <v>1</v>
      </c>
      <c r="D86" s="157" t="s">
        <v>919</v>
      </c>
      <c r="E86" s="122" t="s">
        <v>391</v>
      </c>
      <c r="F86" s="123" t="s">
        <v>38</v>
      </c>
      <c r="G86" s="123" t="s">
        <v>1388</v>
      </c>
      <c r="H86" s="120"/>
      <c r="I86" s="124">
        <v>450000</v>
      </c>
    </row>
    <row r="87" spans="1:9" s="125" customFormat="1" ht="25.5" customHeight="1" x14ac:dyDescent="0.2">
      <c r="A87" s="118">
        <v>1</v>
      </c>
      <c r="B87" s="437" t="s">
        <v>1269</v>
      </c>
      <c r="C87" s="121"/>
      <c r="D87" s="157" t="s">
        <v>711</v>
      </c>
      <c r="E87" s="122" t="s">
        <v>372</v>
      </c>
      <c r="F87" s="123" t="s">
        <v>710</v>
      </c>
      <c r="G87" s="123" t="s">
        <v>1389</v>
      </c>
      <c r="H87" s="120"/>
      <c r="I87" s="124">
        <v>50000</v>
      </c>
    </row>
    <row r="88" spans="1:9" s="125" customFormat="1" ht="25.5" customHeight="1" x14ac:dyDescent="0.2">
      <c r="A88" s="118">
        <v>1</v>
      </c>
      <c r="B88" s="437" t="s">
        <v>1270</v>
      </c>
      <c r="C88" s="121"/>
      <c r="D88" s="270" t="s">
        <v>1310</v>
      </c>
      <c r="E88" s="122" t="s">
        <v>376</v>
      </c>
      <c r="F88" s="123" t="s">
        <v>710</v>
      </c>
      <c r="G88" s="123" t="s">
        <v>1390</v>
      </c>
      <c r="H88" s="259"/>
      <c r="I88" s="124">
        <v>4000</v>
      </c>
    </row>
    <row r="89" spans="1:9" s="125" customFormat="1" ht="25.5" customHeight="1" x14ac:dyDescent="0.2">
      <c r="A89" s="118">
        <v>1</v>
      </c>
      <c r="B89" s="437" t="s">
        <v>1271</v>
      </c>
      <c r="C89" s="121"/>
      <c r="D89" s="157" t="s">
        <v>717</v>
      </c>
      <c r="E89" s="122" t="s">
        <v>482</v>
      </c>
      <c r="F89" s="123" t="s">
        <v>20</v>
      </c>
      <c r="G89" s="123" t="s">
        <v>1108</v>
      </c>
      <c r="H89" s="259"/>
      <c r="I89" s="124">
        <v>1038000</v>
      </c>
    </row>
    <row r="90" spans="1:9" s="125" customFormat="1" ht="25.5" customHeight="1" x14ac:dyDescent="0.2">
      <c r="A90" s="118">
        <v>1</v>
      </c>
      <c r="B90" s="437" t="s">
        <v>1272</v>
      </c>
      <c r="C90" s="121"/>
      <c r="D90" s="270" t="s">
        <v>1424</v>
      </c>
      <c r="E90" s="122" t="s">
        <v>378</v>
      </c>
      <c r="F90" s="123" t="s">
        <v>710</v>
      </c>
      <c r="G90" s="123" t="s">
        <v>1391</v>
      </c>
      <c r="H90" s="259"/>
      <c r="I90" s="124">
        <v>5232</v>
      </c>
    </row>
    <row r="91" spans="1:9" s="125" customFormat="1" ht="25.5" customHeight="1" x14ac:dyDescent="0.2">
      <c r="A91" s="118">
        <v>1</v>
      </c>
      <c r="B91" s="437" t="s">
        <v>1273</v>
      </c>
      <c r="C91" s="121"/>
      <c r="D91" s="270" t="s">
        <v>711</v>
      </c>
      <c r="E91" s="122" t="s">
        <v>390</v>
      </c>
      <c r="F91" s="123" t="s">
        <v>710</v>
      </c>
      <c r="G91" s="123" t="s">
        <v>1392</v>
      </c>
      <c r="H91" s="259"/>
      <c r="I91" s="124">
        <v>3500</v>
      </c>
    </row>
    <row r="92" spans="1:9" s="125" customFormat="1" ht="25.5" customHeight="1" x14ac:dyDescent="0.2">
      <c r="A92" s="118">
        <v>1</v>
      </c>
      <c r="B92" s="437" t="s">
        <v>1274</v>
      </c>
      <c r="C92" s="121">
        <v>1</v>
      </c>
      <c r="D92" s="157" t="s">
        <v>717</v>
      </c>
      <c r="E92" s="122" t="s">
        <v>452</v>
      </c>
      <c r="F92" s="123" t="s">
        <v>23</v>
      </c>
      <c r="G92" s="123" t="s">
        <v>1393</v>
      </c>
      <c r="H92" s="259"/>
      <c r="I92" s="124">
        <v>168610</v>
      </c>
    </row>
    <row r="93" spans="1:9" s="125" customFormat="1" ht="25.5" customHeight="1" x14ac:dyDescent="0.2">
      <c r="A93" s="118">
        <v>1</v>
      </c>
      <c r="B93" s="437" t="s">
        <v>1275</v>
      </c>
      <c r="C93" s="121">
        <v>1</v>
      </c>
      <c r="D93" s="157" t="s">
        <v>717</v>
      </c>
      <c r="E93" s="122" t="s">
        <v>452</v>
      </c>
      <c r="F93" s="123" t="s">
        <v>24</v>
      </c>
      <c r="G93" s="123" t="s">
        <v>1394</v>
      </c>
      <c r="H93" s="259"/>
      <c r="I93" s="124">
        <v>192270</v>
      </c>
    </row>
    <row r="94" spans="1:9" s="125" customFormat="1" ht="25.5" customHeight="1" x14ac:dyDescent="0.2">
      <c r="A94" s="118">
        <v>1</v>
      </c>
      <c r="B94" s="437" t="s">
        <v>1276</v>
      </c>
      <c r="C94" s="121">
        <v>1</v>
      </c>
      <c r="D94" s="270" t="s">
        <v>601</v>
      </c>
      <c r="E94" s="122" t="s">
        <v>482</v>
      </c>
      <c r="F94" s="123" t="s">
        <v>38</v>
      </c>
      <c r="G94" s="123" t="s">
        <v>1395</v>
      </c>
      <c r="H94" s="259"/>
      <c r="I94" s="124">
        <v>488129</v>
      </c>
    </row>
    <row r="95" spans="1:9" s="125" customFormat="1" ht="25.5" customHeight="1" x14ac:dyDescent="0.2">
      <c r="A95" s="118">
        <v>1</v>
      </c>
      <c r="B95" s="437" t="s">
        <v>1277</v>
      </c>
      <c r="C95" s="121">
        <v>1</v>
      </c>
      <c r="D95" s="157" t="s">
        <v>715</v>
      </c>
      <c r="E95" s="122" t="s">
        <v>384</v>
      </c>
      <c r="F95" s="123" t="s">
        <v>38</v>
      </c>
      <c r="G95" s="123" t="s">
        <v>1396</v>
      </c>
      <c r="H95" s="120"/>
      <c r="I95" s="124">
        <v>339193</v>
      </c>
    </row>
    <row r="96" spans="1:9" s="125" customFormat="1" ht="25.5" customHeight="1" x14ac:dyDescent="0.2">
      <c r="A96" s="118">
        <v>1</v>
      </c>
      <c r="B96" s="437" t="s">
        <v>1278</v>
      </c>
      <c r="C96" s="121"/>
      <c r="D96" s="270" t="s">
        <v>1311</v>
      </c>
      <c r="E96" s="122" t="s">
        <v>377</v>
      </c>
      <c r="F96" s="123" t="s">
        <v>710</v>
      </c>
      <c r="G96" s="123" t="s">
        <v>1397</v>
      </c>
      <c r="H96" s="259"/>
      <c r="I96" s="124">
        <v>4400</v>
      </c>
    </row>
    <row r="97" spans="1:9" s="125" customFormat="1" ht="25.5" customHeight="1" x14ac:dyDescent="0.2">
      <c r="A97" s="118">
        <v>1</v>
      </c>
      <c r="B97" s="437" t="s">
        <v>1279</v>
      </c>
      <c r="C97" s="121"/>
      <c r="D97" s="270" t="s">
        <v>711</v>
      </c>
      <c r="E97" s="122" t="s">
        <v>384</v>
      </c>
      <c r="F97" s="123" t="s">
        <v>710</v>
      </c>
      <c r="G97" s="123" t="s">
        <v>1398</v>
      </c>
      <c r="H97" s="259"/>
      <c r="I97" s="124">
        <v>6000</v>
      </c>
    </row>
    <row r="98" spans="1:9" s="125" customFormat="1" ht="25.5" customHeight="1" x14ac:dyDescent="0.2">
      <c r="A98" s="118">
        <v>1</v>
      </c>
      <c r="B98" s="437" t="s">
        <v>1280</v>
      </c>
      <c r="C98" s="283"/>
      <c r="D98" s="270" t="s">
        <v>1423</v>
      </c>
      <c r="E98" s="122" t="s">
        <v>375</v>
      </c>
      <c r="F98" s="123" t="s">
        <v>18</v>
      </c>
      <c r="G98" s="123" t="s">
        <v>1399</v>
      </c>
      <c r="H98" s="259"/>
      <c r="I98" s="124">
        <v>80000</v>
      </c>
    </row>
    <row r="99" spans="1:9" s="125" customFormat="1" ht="25.5" customHeight="1" x14ac:dyDescent="0.2">
      <c r="A99" s="118">
        <v>1</v>
      </c>
      <c r="B99" s="437" t="s">
        <v>1281</v>
      </c>
      <c r="C99" s="283"/>
      <c r="D99" s="270" t="s">
        <v>711</v>
      </c>
      <c r="E99" s="122" t="s">
        <v>397</v>
      </c>
      <c r="F99" s="123" t="s">
        <v>710</v>
      </c>
      <c r="G99" s="123" t="s">
        <v>1400</v>
      </c>
      <c r="H99" s="259"/>
      <c r="I99" s="124">
        <v>5000</v>
      </c>
    </row>
    <row r="100" spans="1:9" s="125" customFormat="1" ht="25.5" customHeight="1" x14ac:dyDescent="0.2">
      <c r="A100" s="118">
        <v>1</v>
      </c>
      <c r="B100" s="437" t="s">
        <v>1282</v>
      </c>
      <c r="C100" s="121"/>
      <c r="D100" s="270" t="s">
        <v>711</v>
      </c>
      <c r="E100" s="122" t="s">
        <v>482</v>
      </c>
      <c r="F100" s="123" t="s">
        <v>710</v>
      </c>
      <c r="G100" s="123" t="s">
        <v>1401</v>
      </c>
      <c r="H100" s="259"/>
      <c r="I100" s="124">
        <v>4000</v>
      </c>
    </row>
    <row r="101" spans="1:9" s="125" customFormat="1" ht="25.5" customHeight="1" x14ac:dyDescent="0.2">
      <c r="A101" s="118">
        <v>1</v>
      </c>
      <c r="B101" s="437" t="s">
        <v>1283</v>
      </c>
      <c r="C101" s="121"/>
      <c r="D101" s="270" t="s">
        <v>711</v>
      </c>
      <c r="E101" s="122" t="s">
        <v>387</v>
      </c>
      <c r="F101" s="123" t="s">
        <v>710</v>
      </c>
      <c r="G101" s="123" t="s">
        <v>1402</v>
      </c>
      <c r="H101" s="259"/>
      <c r="I101" s="124">
        <v>3300</v>
      </c>
    </row>
    <row r="102" spans="1:9" s="125" customFormat="1" ht="25.5" customHeight="1" x14ac:dyDescent="0.2">
      <c r="A102" s="118">
        <v>1</v>
      </c>
      <c r="B102" s="437" t="s">
        <v>1284</v>
      </c>
      <c r="C102" s="121">
        <v>1</v>
      </c>
      <c r="D102" s="270" t="s">
        <v>600</v>
      </c>
      <c r="E102" s="122" t="s">
        <v>376</v>
      </c>
      <c r="F102" s="123" t="s">
        <v>38</v>
      </c>
      <c r="G102" s="123" t="s">
        <v>1403</v>
      </c>
      <c r="H102" s="259"/>
      <c r="I102" s="124">
        <v>494000</v>
      </c>
    </row>
    <row r="103" spans="1:9" s="125" customFormat="1" ht="25.5" customHeight="1" x14ac:dyDescent="0.2">
      <c r="A103" s="118">
        <v>1</v>
      </c>
      <c r="B103" s="437" t="s">
        <v>1285</v>
      </c>
      <c r="C103" s="121">
        <v>1</v>
      </c>
      <c r="D103" s="270" t="s">
        <v>594</v>
      </c>
      <c r="E103" s="122" t="s">
        <v>376</v>
      </c>
      <c r="F103" s="123" t="s">
        <v>38</v>
      </c>
      <c r="G103" s="123" t="s">
        <v>1404</v>
      </c>
      <c r="H103" s="259"/>
      <c r="I103" s="124">
        <v>960000</v>
      </c>
    </row>
    <row r="104" spans="1:9" s="125" customFormat="1" ht="25.5" customHeight="1" x14ac:dyDescent="0.2">
      <c r="A104" s="118">
        <v>1</v>
      </c>
      <c r="B104" s="437" t="s">
        <v>1286</v>
      </c>
      <c r="C104" s="121"/>
      <c r="D104" s="270" t="s">
        <v>711</v>
      </c>
      <c r="E104" s="122" t="s">
        <v>391</v>
      </c>
      <c r="F104" s="123" t="s">
        <v>710</v>
      </c>
      <c r="G104" s="123" t="s">
        <v>1405</v>
      </c>
      <c r="H104" s="259"/>
      <c r="I104" s="124">
        <v>15000</v>
      </c>
    </row>
    <row r="105" spans="1:9" s="125" customFormat="1" ht="25.5" customHeight="1" x14ac:dyDescent="0.2">
      <c r="A105" s="118">
        <v>1</v>
      </c>
      <c r="B105" s="587" t="s">
        <v>1287</v>
      </c>
      <c r="C105" s="283"/>
      <c r="D105" s="270" t="s">
        <v>711</v>
      </c>
      <c r="E105" s="122" t="s">
        <v>384</v>
      </c>
      <c r="F105" s="123" t="s">
        <v>22</v>
      </c>
      <c r="G105" s="123" t="s">
        <v>1140</v>
      </c>
      <c r="H105" s="585"/>
      <c r="I105" s="586">
        <v>10000</v>
      </c>
    </row>
    <row r="106" spans="1:9" s="125" customFormat="1" ht="25.5" customHeight="1" x14ac:dyDescent="0.2">
      <c r="A106" s="118">
        <v>1</v>
      </c>
      <c r="B106" s="587" t="s">
        <v>1288</v>
      </c>
      <c r="C106" s="121"/>
      <c r="D106" s="270" t="s">
        <v>711</v>
      </c>
      <c r="E106" s="122" t="s">
        <v>413</v>
      </c>
      <c r="F106" s="123" t="s">
        <v>710</v>
      </c>
      <c r="G106" s="123" t="s">
        <v>1406</v>
      </c>
      <c r="H106" s="585"/>
      <c r="I106" s="586">
        <v>10000</v>
      </c>
    </row>
    <row r="107" spans="1:9" s="125" customFormat="1" ht="25.5" customHeight="1" x14ac:dyDescent="0.2">
      <c r="A107" s="118">
        <v>1</v>
      </c>
      <c r="B107" s="587" t="s">
        <v>1289</v>
      </c>
      <c r="C107" s="121">
        <v>1</v>
      </c>
      <c r="D107" s="270" t="s">
        <v>599</v>
      </c>
      <c r="E107" s="122" t="s">
        <v>479</v>
      </c>
      <c r="F107" s="123" t="s">
        <v>31</v>
      </c>
      <c r="G107" s="123" t="s">
        <v>1407</v>
      </c>
      <c r="H107" s="585"/>
      <c r="I107" s="586">
        <v>250000</v>
      </c>
    </row>
    <row r="108" spans="1:9" s="125" customFormat="1" ht="25.5" customHeight="1" x14ac:dyDescent="0.2">
      <c r="A108" s="118">
        <v>1</v>
      </c>
      <c r="B108" s="437" t="s">
        <v>1290</v>
      </c>
      <c r="C108" s="121">
        <v>1</v>
      </c>
      <c r="D108" s="270" t="s">
        <v>599</v>
      </c>
      <c r="E108" s="122" t="s">
        <v>479</v>
      </c>
      <c r="F108" s="123" t="s">
        <v>31</v>
      </c>
      <c r="G108" s="123" t="s">
        <v>1408</v>
      </c>
      <c r="H108" s="259"/>
      <c r="I108" s="124">
        <v>250000</v>
      </c>
    </row>
    <row r="109" spans="1:9" s="125" customFormat="1" ht="25.5" customHeight="1" x14ac:dyDescent="0.2">
      <c r="A109" s="118">
        <v>1</v>
      </c>
      <c r="B109" s="587" t="s">
        <v>1291</v>
      </c>
      <c r="C109" s="121">
        <v>1</v>
      </c>
      <c r="D109" s="270" t="s">
        <v>599</v>
      </c>
      <c r="E109" s="122" t="s">
        <v>479</v>
      </c>
      <c r="F109" s="123" t="s">
        <v>31</v>
      </c>
      <c r="G109" s="123" t="s">
        <v>1409</v>
      </c>
      <c r="H109" s="585"/>
      <c r="I109" s="586">
        <v>250000</v>
      </c>
    </row>
    <row r="110" spans="1:9" s="125" customFormat="1" ht="25.5" customHeight="1" x14ac:dyDescent="0.2">
      <c r="A110" s="118">
        <v>1</v>
      </c>
      <c r="B110" s="587" t="s">
        <v>1292</v>
      </c>
      <c r="C110" s="121">
        <v>1</v>
      </c>
      <c r="D110" s="270" t="s">
        <v>599</v>
      </c>
      <c r="E110" s="122" t="s">
        <v>479</v>
      </c>
      <c r="F110" s="123" t="s">
        <v>31</v>
      </c>
      <c r="G110" s="123" t="s">
        <v>1410</v>
      </c>
      <c r="H110" s="585"/>
      <c r="I110" s="586">
        <v>250000</v>
      </c>
    </row>
    <row r="111" spans="1:9" s="125" customFormat="1" ht="25.5" customHeight="1" x14ac:dyDescent="0.2">
      <c r="A111" s="118">
        <v>1</v>
      </c>
      <c r="B111" s="587" t="s">
        <v>1293</v>
      </c>
      <c r="C111" s="121">
        <v>1</v>
      </c>
      <c r="D111" s="270" t="s">
        <v>599</v>
      </c>
      <c r="E111" s="122" t="s">
        <v>479</v>
      </c>
      <c r="F111" s="123" t="s">
        <v>31</v>
      </c>
      <c r="G111" s="123" t="s">
        <v>1411</v>
      </c>
      <c r="H111" s="585"/>
      <c r="I111" s="586">
        <v>250000</v>
      </c>
    </row>
    <row r="112" spans="1:9" s="125" customFormat="1" ht="25.5" customHeight="1" x14ac:dyDescent="0.2">
      <c r="A112" s="118">
        <v>1</v>
      </c>
      <c r="B112" s="587" t="s">
        <v>1294</v>
      </c>
      <c r="C112" s="121">
        <v>1</v>
      </c>
      <c r="D112" s="584" t="s">
        <v>599</v>
      </c>
      <c r="E112" s="122" t="s">
        <v>479</v>
      </c>
      <c r="F112" s="123" t="s">
        <v>31</v>
      </c>
      <c r="G112" s="123" t="s">
        <v>1412</v>
      </c>
      <c r="H112" s="585"/>
      <c r="I112" s="586">
        <v>250000</v>
      </c>
    </row>
    <row r="113" spans="1:9" s="125" customFormat="1" ht="25.5" customHeight="1" x14ac:dyDescent="0.2">
      <c r="A113" s="118">
        <v>1</v>
      </c>
      <c r="B113" s="587" t="s">
        <v>1295</v>
      </c>
      <c r="C113" s="121">
        <v>1</v>
      </c>
      <c r="D113" s="584" t="s">
        <v>599</v>
      </c>
      <c r="E113" s="122" t="s">
        <v>479</v>
      </c>
      <c r="F113" s="123" t="s">
        <v>31</v>
      </c>
      <c r="G113" s="123" t="s">
        <v>1413</v>
      </c>
      <c r="H113" s="585"/>
      <c r="I113" s="586">
        <v>250000</v>
      </c>
    </row>
    <row r="114" spans="1:9" s="125" customFormat="1" ht="25.5" customHeight="1" x14ac:dyDescent="0.2">
      <c r="A114" s="118">
        <v>1</v>
      </c>
      <c r="B114" s="587" t="s">
        <v>1296</v>
      </c>
      <c r="C114" s="121">
        <v>1</v>
      </c>
      <c r="D114" s="584" t="s">
        <v>599</v>
      </c>
      <c r="E114" s="122" t="s">
        <v>479</v>
      </c>
      <c r="F114" s="123" t="s">
        <v>31</v>
      </c>
      <c r="G114" s="123" t="s">
        <v>1414</v>
      </c>
      <c r="H114" s="585"/>
      <c r="I114" s="586">
        <v>250000</v>
      </c>
    </row>
    <row r="115" spans="1:9" s="125" customFormat="1" ht="25.5" customHeight="1" x14ac:dyDescent="0.2">
      <c r="A115" s="118">
        <v>1</v>
      </c>
      <c r="B115" s="587" t="s">
        <v>1297</v>
      </c>
      <c r="C115" s="121">
        <v>1</v>
      </c>
      <c r="D115" s="157" t="s">
        <v>717</v>
      </c>
      <c r="E115" s="122" t="s">
        <v>452</v>
      </c>
      <c r="F115" s="123" t="s">
        <v>24</v>
      </c>
      <c r="G115" s="123" t="s">
        <v>1415</v>
      </c>
      <c r="H115" s="585"/>
      <c r="I115" s="586">
        <v>209820</v>
      </c>
    </row>
    <row r="116" spans="1:9" s="125" customFormat="1" ht="25.5" customHeight="1" x14ac:dyDescent="0.2">
      <c r="A116" s="118">
        <v>1</v>
      </c>
      <c r="B116" s="587" t="s">
        <v>1298</v>
      </c>
      <c r="C116" s="121">
        <v>1</v>
      </c>
      <c r="D116" s="157" t="s">
        <v>717</v>
      </c>
      <c r="E116" s="122" t="s">
        <v>452</v>
      </c>
      <c r="F116" s="123" t="s">
        <v>23</v>
      </c>
      <c r="G116" s="123" t="s">
        <v>1416</v>
      </c>
      <c r="H116" s="585"/>
      <c r="I116" s="586">
        <v>195780</v>
      </c>
    </row>
    <row r="117" spans="1:9" s="125" customFormat="1" ht="25.5" customHeight="1" x14ac:dyDescent="0.2">
      <c r="A117" s="118">
        <v>1</v>
      </c>
      <c r="B117" s="587" t="s">
        <v>1299</v>
      </c>
      <c r="C117" s="121"/>
      <c r="D117" s="270" t="s">
        <v>711</v>
      </c>
      <c r="E117" s="122" t="s">
        <v>376</v>
      </c>
      <c r="F117" s="123" t="s">
        <v>710</v>
      </c>
      <c r="G117" s="123" t="s">
        <v>1417</v>
      </c>
      <c r="H117" s="585"/>
      <c r="I117" s="586">
        <v>70000</v>
      </c>
    </row>
    <row r="118" spans="1:9" s="125" customFormat="1" ht="25.5" customHeight="1" x14ac:dyDescent="0.2">
      <c r="A118" s="118">
        <v>1</v>
      </c>
      <c r="B118" s="587" t="s">
        <v>1300</v>
      </c>
      <c r="C118" s="121"/>
      <c r="D118" s="270" t="s">
        <v>711</v>
      </c>
      <c r="E118" s="122" t="s">
        <v>376</v>
      </c>
      <c r="F118" s="123" t="s">
        <v>710</v>
      </c>
      <c r="G118" s="123" t="s">
        <v>1418</v>
      </c>
      <c r="H118" s="585"/>
      <c r="I118" s="586">
        <v>10000</v>
      </c>
    </row>
    <row r="119" spans="1:9" s="125" customFormat="1" ht="25.5" customHeight="1" x14ac:dyDescent="0.2">
      <c r="A119" s="118">
        <v>1</v>
      </c>
      <c r="B119" s="587" t="s">
        <v>1301</v>
      </c>
      <c r="C119" s="121"/>
      <c r="D119" s="270" t="s">
        <v>609</v>
      </c>
      <c r="E119" s="122" t="s">
        <v>452</v>
      </c>
      <c r="F119" s="123" t="s">
        <v>22</v>
      </c>
      <c r="G119" s="123" t="s">
        <v>1419</v>
      </c>
      <c r="H119" s="585"/>
      <c r="I119" s="586">
        <v>20000</v>
      </c>
    </row>
    <row r="120" spans="1:9" s="125" customFormat="1" ht="25.5" customHeight="1" x14ac:dyDescent="0.2">
      <c r="A120" s="118">
        <v>1</v>
      </c>
      <c r="B120" s="587" t="s">
        <v>1302</v>
      </c>
      <c r="C120" s="121"/>
      <c r="D120" s="270" t="s">
        <v>711</v>
      </c>
      <c r="E120" s="122" t="s">
        <v>425</v>
      </c>
      <c r="F120" s="123" t="s">
        <v>710</v>
      </c>
      <c r="G120" s="123" t="s">
        <v>1420</v>
      </c>
      <c r="H120" s="585"/>
      <c r="I120" s="586">
        <v>500</v>
      </c>
    </row>
    <row r="121" spans="1:9" s="125" customFormat="1" ht="25.5" customHeight="1" x14ac:dyDescent="0.2">
      <c r="A121" s="118">
        <v>1</v>
      </c>
      <c r="B121" s="587" t="s">
        <v>1303</v>
      </c>
      <c r="C121" s="121"/>
      <c r="D121" s="270" t="s">
        <v>711</v>
      </c>
      <c r="E121" s="122" t="s">
        <v>615</v>
      </c>
      <c r="F121" s="123" t="s">
        <v>710</v>
      </c>
      <c r="G121" s="123" t="s">
        <v>1421</v>
      </c>
      <c r="H121" s="585"/>
      <c r="I121" s="586">
        <v>5000</v>
      </c>
    </row>
    <row r="122" spans="1:9" s="125" customFormat="1" ht="25.5" customHeight="1" x14ac:dyDescent="0.2">
      <c r="A122" s="118"/>
      <c r="B122" s="587"/>
      <c r="C122" s="121"/>
      <c r="D122" s="584"/>
      <c r="E122" s="122"/>
      <c r="F122" s="123"/>
      <c r="G122" s="123"/>
      <c r="H122" s="585"/>
      <c r="I122" s="586"/>
    </row>
    <row r="123" spans="1:9" s="125" customFormat="1" ht="25.5" customHeight="1" x14ac:dyDescent="0.2">
      <c r="A123" s="118"/>
      <c r="B123" s="587"/>
      <c r="C123" s="121"/>
      <c r="D123" s="584"/>
      <c r="E123" s="122"/>
      <c r="F123" s="123"/>
      <c r="G123" s="123"/>
      <c r="H123" s="585"/>
      <c r="I123" s="586"/>
    </row>
    <row r="124" spans="1:9" s="125" customFormat="1" ht="25.5" customHeight="1" x14ac:dyDescent="0.2">
      <c r="A124" s="118"/>
      <c r="B124" s="587"/>
      <c r="C124" s="121"/>
      <c r="D124" s="584"/>
      <c r="E124" s="122"/>
      <c r="F124" s="123"/>
      <c r="G124" s="123"/>
      <c r="H124" s="585"/>
      <c r="I124" s="586"/>
    </row>
    <row r="125" spans="1:9" s="125" customFormat="1" ht="25.5" customHeight="1" x14ac:dyDescent="0.2">
      <c r="A125" s="118"/>
      <c r="B125" s="587"/>
      <c r="C125" s="121"/>
      <c r="D125" s="584"/>
      <c r="E125" s="122"/>
      <c r="F125" s="123"/>
      <c r="G125" s="123"/>
      <c r="H125" s="585"/>
      <c r="I125" s="586"/>
    </row>
    <row r="126" spans="1:9" s="125" customFormat="1" ht="25.5" customHeight="1" x14ac:dyDescent="0.2">
      <c r="A126" s="118"/>
      <c r="B126" s="583"/>
      <c r="C126" s="121"/>
      <c r="D126" s="584"/>
      <c r="E126" s="122"/>
      <c r="F126" s="123"/>
      <c r="G126" s="123"/>
      <c r="H126" s="585"/>
      <c r="I126" s="586"/>
    </row>
    <row r="127" spans="1:9" s="125" customFormat="1" ht="25.5" customHeight="1" x14ac:dyDescent="0.2">
      <c r="A127" s="118"/>
      <c r="B127" s="583"/>
      <c r="C127" s="121"/>
      <c r="D127" s="270"/>
      <c r="E127" s="122"/>
      <c r="F127" s="123"/>
      <c r="G127" s="123"/>
      <c r="H127" s="585"/>
      <c r="I127" s="586"/>
    </row>
    <row r="128" spans="1:9" s="125" customFormat="1" ht="25.5" customHeight="1" x14ac:dyDescent="0.2">
      <c r="A128" s="118"/>
      <c r="B128" s="583"/>
      <c r="C128" s="121"/>
      <c r="D128" s="270"/>
      <c r="E128" s="122"/>
      <c r="F128" s="123"/>
      <c r="G128" s="123"/>
      <c r="H128" s="585"/>
      <c r="I128" s="586"/>
    </row>
    <row r="129" spans="1:9" s="125" customFormat="1" ht="25.5" customHeight="1" x14ac:dyDescent="0.2">
      <c r="A129" s="118"/>
      <c r="B129" s="583"/>
      <c r="C129" s="121"/>
      <c r="D129" s="270"/>
      <c r="E129" s="122"/>
      <c r="F129" s="123"/>
      <c r="G129" s="123"/>
      <c r="H129" s="585"/>
      <c r="I129" s="586"/>
    </row>
    <row r="130" spans="1:9" s="125" customFormat="1" ht="25.5" customHeight="1" x14ac:dyDescent="0.2">
      <c r="A130" s="118"/>
      <c r="B130" s="583"/>
      <c r="C130" s="121"/>
      <c r="D130" s="584"/>
      <c r="E130" s="122"/>
      <c r="F130" s="123"/>
      <c r="G130" s="123"/>
      <c r="H130" s="585"/>
      <c r="I130" s="586"/>
    </row>
    <row r="131" spans="1:9" s="125" customFormat="1" ht="25.5" customHeight="1" x14ac:dyDescent="0.2">
      <c r="A131" s="118"/>
      <c r="B131" s="583"/>
      <c r="C131" s="121"/>
      <c r="D131" s="584"/>
      <c r="E131" s="122"/>
      <c r="F131" s="123"/>
      <c r="G131" s="123"/>
      <c r="H131" s="585"/>
      <c r="I131" s="586"/>
    </row>
    <row r="132" spans="1:9" s="125" customFormat="1" ht="25.5" customHeight="1" x14ac:dyDescent="0.2">
      <c r="A132" s="118"/>
      <c r="B132" s="583"/>
      <c r="C132" s="283"/>
      <c r="D132" s="584"/>
      <c r="E132" s="122"/>
      <c r="F132" s="123"/>
      <c r="G132" s="123"/>
      <c r="H132" s="585"/>
      <c r="I132" s="586"/>
    </row>
    <row r="133" spans="1:9" s="125" customFormat="1" ht="25.5" customHeight="1" x14ac:dyDescent="0.2">
      <c r="A133" s="118"/>
      <c r="B133" s="583"/>
      <c r="C133" s="121"/>
      <c r="D133" s="584"/>
      <c r="E133" s="122"/>
      <c r="F133" s="123"/>
      <c r="G133" s="123"/>
      <c r="H133" s="585"/>
      <c r="I133" s="586"/>
    </row>
    <row r="134" spans="1:9" s="125" customFormat="1" ht="25.5" customHeight="1" x14ac:dyDescent="0.2">
      <c r="A134" s="118"/>
      <c r="B134" s="583"/>
      <c r="C134" s="121"/>
      <c r="D134" s="584"/>
      <c r="E134" s="122"/>
      <c r="F134" s="123"/>
      <c r="G134" s="123"/>
      <c r="H134" s="585"/>
      <c r="I134" s="586"/>
    </row>
    <row r="135" spans="1:9" s="125" customFormat="1" ht="25.5" customHeight="1" x14ac:dyDescent="0.2">
      <c r="A135" s="118"/>
      <c r="B135" s="583"/>
      <c r="C135" s="121"/>
      <c r="D135" s="584"/>
      <c r="E135" s="122"/>
      <c r="F135" s="123"/>
      <c r="G135" s="123"/>
      <c r="H135" s="585"/>
      <c r="I135" s="586"/>
    </row>
    <row r="136" spans="1:9" s="125" customFormat="1" ht="25.5" customHeight="1" x14ac:dyDescent="0.2">
      <c r="A136" s="118"/>
      <c r="B136" s="583"/>
      <c r="C136" s="121"/>
      <c r="D136" s="270"/>
      <c r="E136" s="122"/>
      <c r="F136" s="123"/>
      <c r="G136" s="123"/>
      <c r="H136" s="585"/>
      <c r="I136" s="586"/>
    </row>
    <row r="137" spans="1:9" s="125" customFormat="1" ht="25.5" customHeight="1" x14ac:dyDescent="0.2">
      <c r="A137" s="118"/>
      <c r="B137" s="583"/>
      <c r="C137" s="283"/>
      <c r="D137" s="270"/>
      <c r="E137" s="122"/>
      <c r="F137" s="123"/>
      <c r="G137" s="123"/>
      <c r="H137" s="585"/>
      <c r="I137" s="586"/>
    </row>
    <row r="138" spans="1:9" s="125" customFormat="1" ht="25.5" customHeight="1" x14ac:dyDescent="0.2">
      <c r="A138" s="118"/>
      <c r="B138" s="583"/>
      <c r="C138" s="121"/>
      <c r="D138" s="584"/>
      <c r="E138" s="122"/>
      <c r="F138" s="123"/>
      <c r="G138" s="123"/>
      <c r="H138" s="585"/>
      <c r="I138" s="586"/>
    </row>
    <row r="139" spans="1:9" s="125" customFormat="1" ht="25.5" customHeight="1" x14ac:dyDescent="0.2">
      <c r="A139" s="118"/>
      <c r="B139" s="583"/>
      <c r="C139" s="121"/>
      <c r="D139" s="584"/>
      <c r="E139" s="122"/>
      <c r="F139" s="123"/>
      <c r="G139" s="123"/>
      <c r="H139" s="585"/>
      <c r="I139" s="586"/>
    </row>
    <row r="140" spans="1:9" s="125" customFormat="1" ht="25.5" customHeight="1" x14ac:dyDescent="0.2">
      <c r="A140" s="118"/>
      <c r="B140" s="583"/>
      <c r="C140" s="121"/>
      <c r="D140" s="584"/>
      <c r="E140" s="122"/>
      <c r="F140" s="123"/>
      <c r="G140" s="123"/>
      <c r="H140" s="585"/>
      <c r="I140" s="586"/>
    </row>
    <row r="141" spans="1:9" s="125" customFormat="1" ht="25.5" customHeight="1" x14ac:dyDescent="0.2">
      <c r="A141" s="118"/>
      <c r="B141" s="583"/>
      <c r="C141" s="121"/>
      <c r="D141" s="584"/>
      <c r="E141" s="122"/>
      <c r="F141" s="123"/>
      <c r="G141" s="123"/>
      <c r="H141" s="585"/>
      <c r="I141" s="586"/>
    </row>
    <row r="142" spans="1:9" s="125" customFormat="1" ht="25.5" customHeight="1" x14ac:dyDescent="0.2">
      <c r="A142" s="118"/>
      <c r="B142" s="583"/>
      <c r="C142" s="121"/>
      <c r="D142" s="584"/>
      <c r="E142" s="122"/>
      <c r="F142" s="123"/>
      <c r="G142" s="123"/>
      <c r="H142" s="585"/>
      <c r="I142" s="586"/>
    </row>
    <row r="143" spans="1:9" s="125" customFormat="1" ht="25.5" customHeight="1" x14ac:dyDescent="0.2">
      <c r="A143" s="118"/>
      <c r="B143" s="583"/>
      <c r="C143" s="283"/>
      <c r="D143" s="584"/>
      <c r="E143" s="122"/>
      <c r="F143" s="123"/>
      <c r="G143" s="123"/>
      <c r="H143" s="585"/>
      <c r="I143" s="586"/>
    </row>
    <row r="144" spans="1:9" s="125" customFormat="1" ht="25.5" customHeight="1" x14ac:dyDescent="0.2">
      <c r="A144" s="118"/>
      <c r="B144" s="583"/>
      <c r="C144" s="283"/>
      <c r="D144" s="270"/>
      <c r="E144" s="122"/>
      <c r="F144" s="123"/>
      <c r="G144" s="123"/>
      <c r="H144" s="585"/>
      <c r="I144" s="586"/>
    </row>
    <row r="145" spans="1:9" s="125" customFormat="1" ht="25.5" customHeight="1" x14ac:dyDescent="0.2">
      <c r="A145" s="118"/>
      <c r="B145" s="583"/>
      <c r="C145" s="121"/>
      <c r="D145" s="270"/>
      <c r="E145" s="122"/>
      <c r="F145" s="123"/>
      <c r="G145" s="123"/>
      <c r="H145" s="585"/>
      <c r="I145" s="586"/>
    </row>
    <row r="146" spans="1:9" s="125" customFormat="1" ht="25.5" customHeight="1" x14ac:dyDescent="0.2">
      <c r="A146" s="118"/>
      <c r="B146" s="583"/>
      <c r="C146" s="121"/>
      <c r="D146" s="584"/>
      <c r="E146" s="122"/>
      <c r="F146" s="123"/>
      <c r="G146" s="123"/>
      <c r="H146" s="585"/>
      <c r="I146" s="586"/>
    </row>
    <row r="147" spans="1:9" s="125" customFormat="1" ht="25.5" customHeight="1" x14ac:dyDescent="0.2">
      <c r="A147" s="118"/>
      <c r="B147" s="583"/>
      <c r="C147" s="121"/>
      <c r="D147" s="584"/>
      <c r="E147" s="122"/>
      <c r="F147" s="123"/>
      <c r="G147" s="123"/>
      <c r="H147" s="585"/>
      <c r="I147" s="586"/>
    </row>
    <row r="148" spans="1:9" s="125" customFormat="1" ht="25.5" customHeight="1" x14ac:dyDescent="0.2">
      <c r="A148" s="118"/>
      <c r="B148" s="583"/>
      <c r="C148" s="121"/>
      <c r="D148" s="270"/>
      <c r="E148" s="122"/>
      <c r="F148" s="123"/>
      <c r="G148" s="123"/>
      <c r="H148" s="585"/>
      <c r="I148" s="586"/>
    </row>
    <row r="149" spans="1:9" s="125" customFormat="1" ht="25.5" customHeight="1" x14ac:dyDescent="0.2">
      <c r="A149" s="118"/>
      <c r="B149" s="583"/>
      <c r="C149" s="121"/>
      <c r="D149" s="584"/>
      <c r="E149" s="122"/>
      <c r="F149" s="123"/>
      <c r="G149" s="123"/>
      <c r="H149" s="585"/>
      <c r="I149" s="586"/>
    </row>
    <row r="150" spans="1:9" s="125" customFormat="1" ht="25.5" customHeight="1" x14ac:dyDescent="0.2">
      <c r="A150" s="118"/>
      <c r="B150" s="583"/>
      <c r="C150" s="121"/>
      <c r="D150" s="584"/>
      <c r="E150" s="122"/>
      <c r="F150" s="123"/>
      <c r="G150" s="123"/>
      <c r="H150" s="585"/>
      <c r="I150" s="586"/>
    </row>
    <row r="151" spans="1:9" s="125" customFormat="1" ht="25.5" customHeight="1" x14ac:dyDescent="0.2">
      <c r="A151" s="118"/>
      <c r="B151" s="583"/>
      <c r="C151" s="121"/>
      <c r="D151" s="584"/>
      <c r="E151" s="122"/>
      <c r="F151" s="123"/>
      <c r="G151" s="123"/>
      <c r="H151" s="585"/>
      <c r="I151" s="586"/>
    </row>
    <row r="152" spans="1:9" s="125" customFormat="1" ht="25.5" customHeight="1" x14ac:dyDescent="0.2">
      <c r="A152" s="118"/>
      <c r="B152" s="583"/>
      <c r="C152" s="121"/>
      <c r="D152" s="584"/>
      <c r="E152" s="122"/>
      <c r="F152" s="123"/>
      <c r="G152" s="123"/>
      <c r="H152" s="585"/>
      <c r="I152" s="586"/>
    </row>
    <row r="153" spans="1:9" s="125" customFormat="1" ht="25.5" customHeight="1" x14ac:dyDescent="0.2">
      <c r="A153" s="118"/>
      <c r="B153" s="583"/>
      <c r="C153" s="121"/>
      <c r="D153" s="584"/>
      <c r="E153" s="122"/>
      <c r="F153" s="123"/>
      <c r="G153" s="123"/>
      <c r="H153" s="585"/>
      <c r="I153" s="586"/>
    </row>
    <row r="154" spans="1:9" s="125" customFormat="1" ht="25.5" customHeight="1" x14ac:dyDescent="0.2">
      <c r="A154" s="118"/>
      <c r="B154" s="326"/>
      <c r="C154" s="121"/>
      <c r="D154" s="270"/>
      <c r="E154" s="122"/>
      <c r="F154" s="123"/>
      <c r="G154" s="123"/>
      <c r="H154" s="259"/>
      <c r="I154" s="124"/>
    </row>
    <row r="155" spans="1:9" s="125" customFormat="1" ht="25.5" customHeight="1" x14ac:dyDescent="0.2">
      <c r="A155" s="118"/>
      <c r="B155" s="326"/>
      <c r="C155" s="121"/>
      <c r="D155" s="270"/>
      <c r="E155" s="122"/>
      <c r="F155" s="123"/>
      <c r="G155" s="123"/>
      <c r="H155" s="259"/>
      <c r="I155" s="124"/>
    </row>
    <row r="156" spans="1:9" s="125" customFormat="1" ht="25.5" customHeight="1" x14ac:dyDescent="0.2">
      <c r="A156" s="118"/>
      <c r="B156" s="326"/>
      <c r="C156" s="121"/>
      <c r="D156" s="270"/>
      <c r="E156" s="122"/>
      <c r="F156" s="123"/>
      <c r="G156" s="123"/>
      <c r="H156" s="259"/>
      <c r="I156" s="124"/>
    </row>
    <row r="157" spans="1:9" s="125" customFormat="1" ht="25.5" customHeight="1" x14ac:dyDescent="0.2">
      <c r="A157" s="118"/>
      <c r="B157" s="326"/>
      <c r="C157" s="121"/>
      <c r="D157" s="270"/>
      <c r="E157" s="122"/>
      <c r="F157" s="123"/>
      <c r="G157" s="123"/>
      <c r="H157" s="259"/>
      <c r="I157" s="124"/>
    </row>
    <row r="158" spans="1:9" s="125" customFormat="1" ht="25.5" customHeight="1" x14ac:dyDescent="0.2">
      <c r="A158" s="118"/>
      <c r="B158" s="677"/>
      <c r="C158" s="121"/>
      <c r="D158" s="678"/>
      <c r="E158" s="122"/>
      <c r="F158" s="123"/>
      <c r="G158" s="123"/>
      <c r="H158" s="689"/>
      <c r="I158" s="690"/>
    </row>
    <row r="159" spans="1:9" s="125" customFormat="1" ht="25.5" customHeight="1" x14ac:dyDescent="0.2">
      <c r="A159" s="118"/>
      <c r="B159" s="677"/>
      <c r="C159" s="121"/>
      <c r="D159" s="678"/>
      <c r="E159" s="122"/>
      <c r="F159" s="123"/>
      <c r="G159" s="123"/>
      <c r="H159" s="689"/>
      <c r="I159" s="690"/>
    </row>
    <row r="160" spans="1:9" s="125" customFormat="1" ht="25.5" customHeight="1" x14ac:dyDescent="0.2">
      <c r="A160" s="118"/>
      <c r="B160" s="677"/>
      <c r="C160" s="121"/>
      <c r="D160" s="678"/>
      <c r="E160" s="122"/>
      <c r="F160" s="123"/>
      <c r="G160" s="123"/>
      <c r="H160" s="689"/>
      <c r="I160" s="690"/>
    </row>
    <row r="161" spans="1:9" s="125" customFormat="1" ht="25.5" customHeight="1" x14ac:dyDescent="0.2">
      <c r="A161" s="118"/>
      <c r="B161" s="677"/>
      <c r="C161" s="121"/>
      <c r="D161" s="678"/>
      <c r="E161" s="122"/>
      <c r="F161" s="123"/>
      <c r="G161" s="123"/>
      <c r="H161" s="689"/>
      <c r="I161" s="690"/>
    </row>
    <row r="162" spans="1:9" s="125" customFormat="1" ht="25.5" customHeight="1" x14ac:dyDescent="0.2">
      <c r="A162" s="118"/>
      <c r="B162" s="677"/>
      <c r="C162" s="121"/>
      <c r="D162" s="678"/>
      <c r="E162" s="122"/>
      <c r="F162" s="123"/>
      <c r="G162" s="123"/>
      <c r="H162" s="689"/>
      <c r="I162" s="690"/>
    </row>
    <row r="163" spans="1:9" s="125" customFormat="1" ht="25.5" customHeight="1" x14ac:dyDescent="0.2">
      <c r="A163" s="118"/>
      <c r="B163" s="326"/>
      <c r="C163" s="283"/>
      <c r="D163" s="270"/>
      <c r="E163" s="122"/>
      <c r="F163" s="123"/>
      <c r="G163" s="123"/>
      <c r="H163" s="259"/>
      <c r="I163" s="124"/>
    </row>
    <row r="164" spans="1:9" s="125" customFormat="1" ht="25.5" customHeight="1" x14ac:dyDescent="0.2">
      <c r="A164" s="118"/>
      <c r="B164" s="677"/>
      <c r="C164" s="121"/>
      <c r="D164" s="678"/>
      <c r="E164" s="122"/>
      <c r="F164" s="123"/>
      <c r="G164" s="123"/>
      <c r="H164" s="689"/>
      <c r="I164" s="690"/>
    </row>
    <row r="165" spans="1:9" s="125" customFormat="1" ht="25.5" customHeight="1" x14ac:dyDescent="0.2">
      <c r="A165" s="118"/>
      <c r="B165" s="677"/>
      <c r="C165" s="121"/>
      <c r="D165" s="678"/>
      <c r="E165" s="122"/>
      <c r="F165" s="123"/>
      <c r="G165" s="123"/>
      <c r="H165" s="689"/>
      <c r="I165" s="690"/>
    </row>
    <row r="166" spans="1:9" s="125" customFormat="1" ht="25.5" customHeight="1" x14ac:dyDescent="0.2">
      <c r="A166" s="118"/>
      <c r="B166" s="677"/>
      <c r="C166" s="121"/>
      <c r="D166" s="678"/>
      <c r="E166" s="122"/>
      <c r="F166" s="123"/>
      <c r="G166" s="123"/>
      <c r="H166" s="689"/>
      <c r="I166" s="690"/>
    </row>
    <row r="167" spans="1:9" s="125" customFormat="1" ht="25.5" customHeight="1" x14ac:dyDescent="0.2">
      <c r="A167" s="118"/>
      <c r="B167" s="677"/>
      <c r="C167" s="121"/>
      <c r="D167" s="678"/>
      <c r="E167" s="122"/>
      <c r="F167" s="123"/>
      <c r="G167" s="123"/>
      <c r="H167" s="689"/>
      <c r="I167" s="690"/>
    </row>
    <row r="168" spans="1:9" s="125" customFormat="1" ht="25.5" customHeight="1" x14ac:dyDescent="0.2">
      <c r="A168" s="118"/>
      <c r="B168" s="677"/>
      <c r="C168" s="121"/>
      <c r="D168" s="678"/>
      <c r="E168" s="122"/>
      <c r="F168" s="123"/>
      <c r="G168" s="123"/>
      <c r="H168" s="689"/>
      <c r="I168" s="690"/>
    </row>
    <row r="169" spans="1:9" s="125" customFormat="1" ht="25.5" customHeight="1" x14ac:dyDescent="0.2">
      <c r="A169" s="118"/>
      <c r="B169" s="677"/>
      <c r="C169" s="121"/>
      <c r="D169" s="678"/>
      <c r="E169" s="122"/>
      <c r="F169" s="123"/>
      <c r="G169" s="123"/>
      <c r="H169" s="689"/>
      <c r="I169" s="690"/>
    </row>
    <row r="170" spans="1:9" s="125" customFormat="1" ht="25.5" customHeight="1" x14ac:dyDescent="0.2">
      <c r="A170" s="688"/>
      <c r="B170" s="677"/>
      <c r="C170" s="121"/>
      <c r="D170" s="678"/>
      <c r="E170" s="122"/>
      <c r="F170" s="123"/>
      <c r="G170" s="123"/>
      <c r="H170" s="689"/>
      <c r="I170" s="690"/>
    </row>
    <row r="171" spans="1:9" s="125" customFormat="1" ht="25.5" customHeight="1" x14ac:dyDescent="0.2">
      <c r="A171" s="118"/>
      <c r="B171" s="119"/>
      <c r="C171" s="283"/>
      <c r="D171" s="157"/>
      <c r="E171" s="122"/>
      <c r="F171" s="123"/>
      <c r="G171" s="123"/>
      <c r="H171" s="120"/>
      <c r="I171" s="124"/>
    </row>
    <row r="172" spans="1:9" s="125" customFormat="1" ht="25.5" customHeight="1" x14ac:dyDescent="0.2">
      <c r="A172" s="582"/>
      <c r="B172" s="326"/>
      <c r="C172" s="121"/>
      <c r="D172" s="270"/>
      <c r="E172" s="122"/>
      <c r="F172" s="123"/>
      <c r="G172" s="123"/>
      <c r="H172" s="259"/>
      <c r="I172" s="124"/>
    </row>
    <row r="173" spans="1:9" s="125" customFormat="1" ht="25.5" customHeight="1" thickBot="1" x14ac:dyDescent="0.25">
      <c r="A173" s="118"/>
      <c r="B173" s="119"/>
      <c r="C173" s="283"/>
      <c r="D173" s="157"/>
      <c r="E173" s="122"/>
      <c r="F173" s="123"/>
      <c r="G173" s="123"/>
      <c r="H173" s="120"/>
      <c r="I173" s="124"/>
    </row>
    <row r="174" spans="1:9" s="125" customFormat="1" ht="24" customHeight="1" thickBot="1" x14ac:dyDescent="0.25">
      <c r="A174" s="224">
        <f>SUM(A6:A173)</f>
        <v>116</v>
      </c>
      <c r="B174" s="127"/>
      <c r="C174" s="291">
        <f>SUM(C6:C173)</f>
        <v>59</v>
      </c>
      <c r="D174" s="142"/>
      <c r="E174" s="156"/>
      <c r="F174" s="130"/>
      <c r="G174" s="142"/>
      <c r="H174" s="288"/>
      <c r="I174" s="292">
        <f>SUM(I6:I173)</f>
        <v>20630518</v>
      </c>
    </row>
    <row r="175" spans="1:9" s="125" customFormat="1" ht="25.5" customHeight="1" x14ac:dyDescent="0.2">
      <c r="A175" s="168"/>
      <c r="B175" s="119"/>
      <c r="C175" s="289"/>
      <c r="D175" s="142"/>
      <c r="E175" s="142"/>
      <c r="F175" s="142"/>
      <c r="G175" s="142"/>
      <c r="H175" s="225"/>
      <c r="I175" s="290"/>
    </row>
    <row r="176" spans="1:9" s="125" customFormat="1" ht="25.5" customHeight="1" x14ac:dyDescent="0.2">
      <c r="A176" s="118"/>
      <c r="B176" s="119"/>
      <c r="C176" s="226"/>
      <c r="D176" s="142"/>
      <c r="E176" s="142"/>
      <c r="F176" s="142"/>
      <c r="G176" s="142"/>
      <c r="H176" s="225"/>
      <c r="I176" s="227"/>
    </row>
    <row r="177" spans="1:20" s="125" customFormat="1" ht="25.5" customHeight="1" x14ac:dyDescent="0.2">
      <c r="A177" s="118"/>
      <c r="B177" s="119"/>
      <c r="C177" s="226"/>
      <c r="D177" s="142"/>
      <c r="E177" s="142"/>
      <c r="F177" s="142"/>
      <c r="G177" s="142"/>
      <c r="H177" s="225"/>
      <c r="I177" s="227"/>
    </row>
    <row r="178" spans="1:20" s="125" customFormat="1" ht="25.5" customHeight="1" x14ac:dyDescent="0.2">
      <c r="A178" s="118"/>
      <c r="B178" s="119"/>
      <c r="C178" s="226"/>
      <c r="D178" s="142"/>
      <c r="E178" s="142"/>
      <c r="F178" s="142"/>
      <c r="G178" s="142"/>
      <c r="H178" s="225"/>
      <c r="I178" s="227"/>
    </row>
    <row r="179" spans="1:20" s="125" customFormat="1" ht="25.5" customHeight="1" x14ac:dyDescent="0.2">
      <c r="A179" s="118"/>
      <c r="B179" s="119"/>
      <c r="C179" s="226"/>
      <c r="D179" s="142"/>
      <c r="E179" s="142"/>
      <c r="F179" s="142"/>
      <c r="G179" s="142"/>
      <c r="H179" s="225"/>
      <c r="I179" s="227"/>
    </row>
    <row r="180" spans="1:20" s="125" customFormat="1" ht="25.5" customHeight="1" x14ac:dyDescent="0.2">
      <c r="A180" s="118"/>
      <c r="B180" s="119"/>
      <c r="C180" s="226"/>
      <c r="D180" s="142"/>
      <c r="E180" s="142"/>
      <c r="F180" s="142"/>
      <c r="G180" s="142"/>
      <c r="H180" s="225"/>
      <c r="I180" s="227"/>
    </row>
    <row r="181" spans="1:20" s="125" customFormat="1" ht="25.5" customHeight="1" x14ac:dyDescent="0.2">
      <c r="A181" s="118"/>
      <c r="B181" s="119"/>
      <c r="C181" s="226"/>
      <c r="D181" s="142"/>
      <c r="E181" s="142"/>
      <c r="F181" s="142"/>
      <c r="G181" s="142"/>
      <c r="H181" s="225"/>
      <c r="I181" s="227"/>
    </row>
    <row r="182" spans="1:20" s="125" customFormat="1" ht="25.5" customHeight="1" x14ac:dyDescent="0.2">
      <c r="A182" s="118"/>
      <c r="B182" s="119"/>
      <c r="C182" s="226"/>
      <c r="D182" s="142"/>
      <c r="E182" s="142"/>
      <c r="F182" s="142"/>
      <c r="G182" s="142"/>
      <c r="H182" s="225"/>
      <c r="I182" s="227"/>
    </row>
    <row r="183" spans="1:20" s="125" customFormat="1" ht="25.5" customHeight="1" x14ac:dyDescent="0.2">
      <c r="A183" s="118"/>
      <c r="B183" s="119"/>
      <c r="C183" s="226"/>
      <c r="D183" s="142"/>
      <c r="E183" s="142"/>
      <c r="F183" s="142"/>
      <c r="G183" s="142"/>
      <c r="H183" s="225"/>
      <c r="I183" s="227"/>
    </row>
    <row r="184" spans="1:20" s="142" customFormat="1" ht="25.5" customHeight="1" x14ac:dyDescent="0.2">
      <c r="A184" s="118"/>
      <c r="B184" s="119"/>
      <c r="C184" s="226"/>
      <c r="H184" s="225"/>
      <c r="I184" s="227"/>
      <c r="J184" s="2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</row>
    <row r="185" spans="1:20" s="142" customFormat="1" ht="25.5" customHeight="1" x14ac:dyDescent="0.2">
      <c r="A185" s="118"/>
      <c r="B185" s="119"/>
      <c r="C185" s="139"/>
      <c r="D185" s="229"/>
      <c r="E185" s="140"/>
      <c r="F185" s="141"/>
      <c r="G185" s="141"/>
      <c r="H185" s="230"/>
      <c r="I185" s="170"/>
      <c r="J185" s="2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</row>
    <row r="186" spans="1:20" s="142" customFormat="1" ht="25.5" customHeight="1" x14ac:dyDescent="0.2">
      <c r="A186" s="118"/>
      <c r="B186" s="119"/>
      <c r="C186" s="121"/>
      <c r="D186" s="157"/>
      <c r="E186" s="122"/>
      <c r="F186" s="123"/>
      <c r="G186" s="123"/>
      <c r="H186" s="120"/>
      <c r="I186" s="124"/>
      <c r="J186" s="2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21"/>
      <c r="D187" s="157"/>
      <c r="E187" s="122"/>
      <c r="F187" s="123"/>
      <c r="G187" s="123"/>
      <c r="H187" s="120"/>
      <c r="I187" s="124"/>
      <c r="J187" s="2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8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8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8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8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8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8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8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25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</row>
    <row r="205" spans="1:20" s="125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67"/>
      <c r="B222" s="119"/>
      <c r="C222" s="121"/>
      <c r="D222" s="157"/>
      <c r="E222" s="129"/>
      <c r="F222" s="123"/>
      <c r="G222" s="123"/>
      <c r="H222" s="128"/>
      <c r="I222" s="169"/>
    </row>
    <row r="223" spans="1:9" s="125" customFormat="1" ht="25.5" customHeight="1" x14ac:dyDescent="0.2">
      <c r="A223" s="231"/>
      <c r="B223" s="127"/>
      <c r="C223" s="121"/>
      <c r="D223" s="157"/>
      <c r="E223" s="129"/>
      <c r="F223" s="130"/>
      <c r="G223" s="123"/>
      <c r="H223" s="128"/>
      <c r="I223" s="176"/>
    </row>
    <row r="224" spans="1:9" s="125" customFormat="1" ht="25.5" customHeight="1" x14ac:dyDescent="0.2">
      <c r="A224" s="168"/>
      <c r="B224" s="119"/>
      <c r="C224" s="121"/>
      <c r="D224" s="157"/>
      <c r="E224" s="129"/>
      <c r="F224" s="123"/>
      <c r="G224" s="123"/>
      <c r="H224" s="128"/>
      <c r="I224" s="170"/>
    </row>
    <row r="225" spans="1:13" s="126" customFormat="1" ht="25.5" customHeight="1" x14ac:dyDescent="0.2">
      <c r="A225" s="118"/>
      <c r="B225" s="119"/>
      <c r="C225" s="121"/>
      <c r="D225" s="157"/>
      <c r="E225" s="122"/>
      <c r="F225" s="123"/>
      <c r="G225" s="123"/>
      <c r="H225" s="120"/>
      <c r="I225" s="124"/>
    </row>
    <row r="226" spans="1:13" ht="25.5" customHeight="1" x14ac:dyDescent="0.2">
      <c r="A226" s="118"/>
      <c r="B226" s="119"/>
      <c r="C226" s="121"/>
      <c r="D226" s="157"/>
      <c r="E226" s="122"/>
      <c r="F226" s="123"/>
      <c r="G226" s="123"/>
      <c r="H226" s="120"/>
      <c r="I226" s="124"/>
      <c r="J226" s="111"/>
      <c r="L226" s="111"/>
      <c r="M226" s="111"/>
    </row>
    <row r="227" spans="1:13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  <c r="J227" s="111"/>
      <c r="L227" s="111"/>
      <c r="M227" s="111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31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31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2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2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20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20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67"/>
      <c r="B252" s="119"/>
      <c r="C252" s="137"/>
      <c r="D252" s="157"/>
      <c r="E252" s="122"/>
      <c r="F252" s="123"/>
      <c r="G252" s="123"/>
      <c r="H252" s="120"/>
      <c r="I252" s="169"/>
      <c r="J252" s="111"/>
      <c r="L252" s="111"/>
      <c r="M252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2" sqref="K12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65" t="s">
        <v>291</v>
      </c>
      <c r="B1" s="765"/>
      <c r="C1" s="197" t="s">
        <v>494</v>
      </c>
      <c r="D1" s="197"/>
      <c r="E1" s="109"/>
      <c r="F1" s="109"/>
      <c r="G1" s="109"/>
      <c r="H1" s="198"/>
    </row>
    <row r="2" spans="1:11" s="199" customFormat="1" ht="36" customHeight="1" x14ac:dyDescent="0.25">
      <c r="A2" s="572" t="s">
        <v>328</v>
      </c>
      <c r="B2" s="572"/>
      <c r="C2" s="407"/>
      <c r="D2" s="407"/>
      <c r="E2" s="407"/>
      <c r="F2" s="407"/>
      <c r="G2" s="407"/>
      <c r="H2" s="407"/>
    </row>
    <row r="3" spans="1:11" ht="37.5" customHeight="1" x14ac:dyDescent="0.2">
      <c r="A3" s="766" t="s">
        <v>292</v>
      </c>
      <c r="B3" s="766"/>
      <c r="C3" s="766"/>
      <c r="D3" s="766"/>
      <c r="E3" s="402"/>
      <c r="F3" s="402"/>
      <c r="G3" s="402"/>
      <c r="H3" s="402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0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1" customFormat="1" ht="25.5" x14ac:dyDescent="0.2">
      <c r="A6" s="281">
        <v>1</v>
      </c>
      <c r="B6" s="696" t="s">
        <v>928</v>
      </c>
      <c r="C6" s="121"/>
      <c r="D6" s="157" t="s">
        <v>1171</v>
      </c>
      <c r="E6" s="122" t="s">
        <v>375</v>
      </c>
      <c r="F6" s="123" t="s">
        <v>18</v>
      </c>
      <c r="G6" s="696" t="s">
        <v>891</v>
      </c>
      <c r="H6" s="696">
        <v>35000</v>
      </c>
    </row>
    <row r="7" spans="1:11" s="221" customFormat="1" ht="12.75" x14ac:dyDescent="0.2">
      <c r="A7" s="281">
        <v>1</v>
      </c>
      <c r="B7" s="696" t="s">
        <v>929</v>
      </c>
      <c r="C7" s="121">
        <v>1</v>
      </c>
      <c r="D7" s="157" t="s">
        <v>717</v>
      </c>
      <c r="E7" s="122" t="s">
        <v>391</v>
      </c>
      <c r="F7" s="123" t="s">
        <v>31</v>
      </c>
      <c r="G7" s="696" t="s">
        <v>1057</v>
      </c>
      <c r="H7" s="696">
        <v>230100</v>
      </c>
    </row>
    <row r="8" spans="1:11" s="221" customFormat="1" ht="12.75" x14ac:dyDescent="0.2">
      <c r="A8" s="281">
        <v>1</v>
      </c>
      <c r="B8" s="696" t="s">
        <v>930</v>
      </c>
      <c r="C8" s="121">
        <v>1</v>
      </c>
      <c r="D8" s="157" t="s">
        <v>717</v>
      </c>
      <c r="E8" s="122" t="s">
        <v>391</v>
      </c>
      <c r="F8" s="123" t="s">
        <v>31</v>
      </c>
      <c r="G8" s="696" t="s">
        <v>1058</v>
      </c>
      <c r="H8" s="696">
        <v>228020</v>
      </c>
    </row>
    <row r="9" spans="1:11" s="221" customFormat="1" ht="12.75" x14ac:dyDescent="0.2">
      <c r="A9" s="281">
        <v>1</v>
      </c>
      <c r="B9" s="696" t="s">
        <v>931</v>
      </c>
      <c r="C9" s="121">
        <v>1</v>
      </c>
      <c r="D9" s="157" t="s">
        <v>717</v>
      </c>
      <c r="E9" s="122" t="s">
        <v>391</v>
      </c>
      <c r="F9" s="123" t="s">
        <v>31</v>
      </c>
      <c r="G9" s="696" t="s">
        <v>1059</v>
      </c>
      <c r="H9" s="696">
        <v>225030</v>
      </c>
    </row>
    <row r="10" spans="1:11" s="221" customFormat="1" ht="12.75" x14ac:dyDescent="0.2">
      <c r="A10" s="281">
        <v>1</v>
      </c>
      <c r="B10" s="696" t="s">
        <v>932</v>
      </c>
      <c r="C10" s="121">
        <v>1</v>
      </c>
      <c r="D10" s="157" t="s">
        <v>717</v>
      </c>
      <c r="E10" s="122" t="s">
        <v>391</v>
      </c>
      <c r="F10" s="123" t="s">
        <v>31</v>
      </c>
      <c r="G10" s="696" t="s">
        <v>1060</v>
      </c>
      <c r="H10" s="696">
        <v>230750</v>
      </c>
    </row>
    <row r="11" spans="1:11" s="221" customFormat="1" ht="12.75" x14ac:dyDescent="0.2">
      <c r="A11" s="281">
        <v>1</v>
      </c>
      <c r="B11" s="696" t="s">
        <v>933</v>
      </c>
      <c r="C11" s="121">
        <v>1</v>
      </c>
      <c r="D11" s="157" t="s">
        <v>717</v>
      </c>
      <c r="E11" s="544" t="s">
        <v>391</v>
      </c>
      <c r="F11" s="123" t="s">
        <v>31</v>
      </c>
      <c r="G11" s="696" t="s">
        <v>1061</v>
      </c>
      <c r="H11" s="696">
        <v>230100</v>
      </c>
    </row>
    <row r="12" spans="1:11" s="221" customFormat="1" ht="12.75" x14ac:dyDescent="0.2">
      <c r="A12" s="281">
        <v>1</v>
      </c>
      <c r="B12" s="696" t="s">
        <v>934</v>
      </c>
      <c r="C12" s="121">
        <v>1</v>
      </c>
      <c r="D12" s="157" t="s">
        <v>717</v>
      </c>
      <c r="E12" s="544" t="s">
        <v>391</v>
      </c>
      <c r="F12" s="123" t="s">
        <v>31</v>
      </c>
      <c r="G12" s="696" t="s">
        <v>1062</v>
      </c>
      <c r="H12" s="696">
        <v>230100</v>
      </c>
      <c r="J12" s="617"/>
    </row>
    <row r="13" spans="1:11" s="221" customFormat="1" ht="12.75" x14ac:dyDescent="0.2">
      <c r="A13" s="281">
        <v>1</v>
      </c>
      <c r="B13" s="696" t="s">
        <v>935</v>
      </c>
      <c r="C13" s="121">
        <v>1</v>
      </c>
      <c r="D13" s="157" t="s">
        <v>717</v>
      </c>
      <c r="E13" s="122" t="s">
        <v>391</v>
      </c>
      <c r="F13" s="123" t="s">
        <v>31</v>
      </c>
      <c r="G13" s="696" t="s">
        <v>1063</v>
      </c>
      <c r="H13" s="696">
        <v>230100</v>
      </c>
    </row>
    <row r="14" spans="1:11" s="221" customFormat="1" ht="12.75" x14ac:dyDescent="0.2">
      <c r="A14" s="281">
        <v>1</v>
      </c>
      <c r="B14" s="696" t="s">
        <v>936</v>
      </c>
      <c r="C14" s="121">
        <v>1</v>
      </c>
      <c r="D14" s="157" t="s">
        <v>717</v>
      </c>
      <c r="E14" s="544" t="s">
        <v>391</v>
      </c>
      <c r="F14" s="123" t="s">
        <v>31</v>
      </c>
      <c r="G14" s="696" t="s">
        <v>1064</v>
      </c>
      <c r="H14" s="696">
        <v>228020</v>
      </c>
    </row>
    <row r="15" spans="1:11" s="221" customFormat="1" ht="12.75" x14ac:dyDescent="0.2">
      <c r="A15" s="281">
        <v>1</v>
      </c>
      <c r="B15" s="696" t="s">
        <v>937</v>
      </c>
      <c r="C15" s="121">
        <v>1</v>
      </c>
      <c r="D15" s="157" t="s">
        <v>717</v>
      </c>
      <c r="E15" s="122" t="s">
        <v>391</v>
      </c>
      <c r="F15" s="123" t="s">
        <v>31</v>
      </c>
      <c r="G15" s="696" t="s">
        <v>1065</v>
      </c>
      <c r="H15" s="696">
        <v>225030</v>
      </c>
    </row>
    <row r="16" spans="1:11" s="221" customFormat="1" ht="12.75" x14ac:dyDescent="0.2">
      <c r="A16" s="281">
        <v>1</v>
      </c>
      <c r="B16" s="696" t="s">
        <v>938</v>
      </c>
      <c r="C16" s="121">
        <v>1</v>
      </c>
      <c r="D16" s="157" t="s">
        <v>717</v>
      </c>
      <c r="E16" s="122" t="s">
        <v>391</v>
      </c>
      <c r="F16" s="123" t="s">
        <v>31</v>
      </c>
      <c r="G16" s="696" t="s">
        <v>1066</v>
      </c>
      <c r="H16" s="696">
        <v>230750</v>
      </c>
    </row>
    <row r="17" spans="1:8" s="221" customFormat="1" ht="12.75" x14ac:dyDescent="0.2">
      <c r="A17" s="281">
        <v>1</v>
      </c>
      <c r="B17" s="696" t="s">
        <v>939</v>
      </c>
      <c r="C17" s="121">
        <v>1</v>
      </c>
      <c r="D17" s="157" t="s">
        <v>717</v>
      </c>
      <c r="E17" s="122" t="s">
        <v>391</v>
      </c>
      <c r="F17" s="123" t="s">
        <v>31</v>
      </c>
      <c r="G17" s="696" t="s">
        <v>1067</v>
      </c>
      <c r="H17" s="696">
        <v>230100</v>
      </c>
    </row>
    <row r="18" spans="1:8" s="221" customFormat="1" ht="12.75" x14ac:dyDescent="0.2">
      <c r="A18" s="281">
        <v>1</v>
      </c>
      <c r="B18" s="696" t="s">
        <v>940</v>
      </c>
      <c r="C18" s="121">
        <v>1</v>
      </c>
      <c r="D18" s="157" t="s">
        <v>717</v>
      </c>
      <c r="E18" s="122" t="s">
        <v>391</v>
      </c>
      <c r="F18" s="123" t="s">
        <v>31</v>
      </c>
      <c r="G18" s="696" t="s">
        <v>1068</v>
      </c>
      <c r="H18" s="696">
        <v>230100</v>
      </c>
    </row>
    <row r="19" spans="1:8" s="221" customFormat="1" ht="12.75" x14ac:dyDescent="0.2">
      <c r="A19" s="281">
        <v>1</v>
      </c>
      <c r="B19" s="696" t="s">
        <v>941</v>
      </c>
      <c r="C19" s="121">
        <v>1</v>
      </c>
      <c r="D19" s="157" t="s">
        <v>1180</v>
      </c>
      <c r="E19" s="122" t="s">
        <v>479</v>
      </c>
      <c r="F19" s="123" t="s">
        <v>24</v>
      </c>
      <c r="G19" s="696" t="s">
        <v>1069</v>
      </c>
      <c r="H19" s="696">
        <v>592435</v>
      </c>
    </row>
    <row r="20" spans="1:8" s="221" customFormat="1" ht="12.75" x14ac:dyDescent="0.2">
      <c r="A20" s="281">
        <v>1</v>
      </c>
      <c r="B20" s="696" t="s">
        <v>942</v>
      </c>
      <c r="C20" s="121">
        <v>1</v>
      </c>
      <c r="D20" s="157" t="s">
        <v>1180</v>
      </c>
      <c r="E20" s="122" t="s">
        <v>479</v>
      </c>
      <c r="F20" s="123" t="s">
        <v>24</v>
      </c>
      <c r="G20" s="696" t="s">
        <v>1070</v>
      </c>
      <c r="H20" s="696">
        <v>592435</v>
      </c>
    </row>
    <row r="21" spans="1:8" s="221" customFormat="1" ht="38.25" x14ac:dyDescent="0.2">
      <c r="A21" s="281">
        <v>1</v>
      </c>
      <c r="B21" s="696" t="s">
        <v>943</v>
      </c>
      <c r="C21" s="121"/>
      <c r="D21" s="157" t="s">
        <v>711</v>
      </c>
      <c r="E21" s="122" t="s">
        <v>452</v>
      </c>
      <c r="F21" s="123" t="s">
        <v>710</v>
      </c>
      <c r="G21" s="696" t="s">
        <v>1071</v>
      </c>
      <c r="H21" s="696">
        <v>25000</v>
      </c>
    </row>
    <row r="22" spans="1:8" s="221" customFormat="1" ht="25.5" x14ac:dyDescent="0.2">
      <c r="A22" s="281">
        <v>1</v>
      </c>
      <c r="B22" s="696" t="s">
        <v>944</v>
      </c>
      <c r="C22" s="121">
        <v>1</v>
      </c>
      <c r="D22" s="157" t="s">
        <v>919</v>
      </c>
      <c r="E22" s="122" t="s">
        <v>391</v>
      </c>
      <c r="F22" s="123" t="s">
        <v>38</v>
      </c>
      <c r="G22" s="696" t="s">
        <v>1072</v>
      </c>
      <c r="H22" s="696">
        <v>480000</v>
      </c>
    </row>
    <row r="23" spans="1:8" s="221" customFormat="1" ht="25.5" x14ac:dyDescent="0.2">
      <c r="A23" s="281">
        <v>1</v>
      </c>
      <c r="B23" s="696" t="s">
        <v>945</v>
      </c>
      <c r="C23" s="121">
        <v>1</v>
      </c>
      <c r="D23" s="157" t="s">
        <v>917</v>
      </c>
      <c r="E23" s="122" t="s">
        <v>482</v>
      </c>
      <c r="F23" s="123" t="s">
        <v>38</v>
      </c>
      <c r="G23" s="696" t="s">
        <v>1073</v>
      </c>
      <c r="H23" s="696">
        <v>357252</v>
      </c>
    </row>
    <row r="24" spans="1:8" s="221" customFormat="1" ht="25.5" x14ac:dyDescent="0.2">
      <c r="A24" s="281">
        <v>1</v>
      </c>
      <c r="B24" s="696" t="s">
        <v>946</v>
      </c>
      <c r="C24" s="121">
        <v>1</v>
      </c>
      <c r="D24" s="157" t="s">
        <v>598</v>
      </c>
      <c r="E24" s="122" t="s">
        <v>479</v>
      </c>
      <c r="F24" s="123" t="s">
        <v>38</v>
      </c>
      <c r="G24" s="696" t="s">
        <v>1074</v>
      </c>
      <c r="H24" s="696">
        <v>450000</v>
      </c>
    </row>
    <row r="25" spans="1:8" s="221" customFormat="1" ht="25.5" x14ac:dyDescent="0.2">
      <c r="A25" s="281">
        <v>1</v>
      </c>
      <c r="B25" s="696" t="s">
        <v>947</v>
      </c>
      <c r="C25" s="121">
        <v>1</v>
      </c>
      <c r="D25" s="157" t="s">
        <v>715</v>
      </c>
      <c r="E25" s="122" t="s">
        <v>384</v>
      </c>
      <c r="F25" s="123" t="s">
        <v>38</v>
      </c>
      <c r="G25" s="696" t="s">
        <v>1075</v>
      </c>
      <c r="H25" s="696">
        <v>356761</v>
      </c>
    </row>
    <row r="26" spans="1:8" s="221" customFormat="1" ht="38.25" x14ac:dyDescent="0.2">
      <c r="A26" s="281">
        <v>1</v>
      </c>
      <c r="B26" s="696" t="s">
        <v>948</v>
      </c>
      <c r="C26" s="121"/>
      <c r="D26" s="157" t="s">
        <v>711</v>
      </c>
      <c r="E26" s="122" t="s">
        <v>391</v>
      </c>
      <c r="F26" s="123" t="s">
        <v>710</v>
      </c>
      <c r="G26" s="696" t="s">
        <v>1076</v>
      </c>
      <c r="H26" s="696">
        <v>13000</v>
      </c>
    </row>
    <row r="27" spans="1:8" s="221" customFormat="1" ht="38.25" x14ac:dyDescent="0.2">
      <c r="A27" s="281">
        <v>1</v>
      </c>
      <c r="B27" s="696" t="s">
        <v>949</v>
      </c>
      <c r="C27" s="121"/>
      <c r="D27" s="122" t="s">
        <v>1049</v>
      </c>
      <c r="E27" s="549" t="s">
        <v>397</v>
      </c>
      <c r="F27" s="123" t="s">
        <v>710</v>
      </c>
      <c r="G27" s="696" t="s">
        <v>1077</v>
      </c>
      <c r="H27" s="696">
        <v>5000</v>
      </c>
    </row>
    <row r="28" spans="1:8" s="221" customFormat="1" ht="38.25" x14ac:dyDescent="0.2">
      <c r="A28" s="281">
        <v>1</v>
      </c>
      <c r="B28" s="696" t="s">
        <v>950</v>
      </c>
      <c r="C28" s="121"/>
      <c r="D28" s="122" t="s">
        <v>711</v>
      </c>
      <c r="E28" s="549" t="s">
        <v>385</v>
      </c>
      <c r="F28" s="123" t="s">
        <v>710</v>
      </c>
      <c r="G28" s="696" t="s">
        <v>1078</v>
      </c>
      <c r="H28" s="696">
        <v>5000</v>
      </c>
    </row>
    <row r="29" spans="1:8" s="221" customFormat="1" ht="38.25" x14ac:dyDescent="0.2">
      <c r="A29" s="281">
        <v>1</v>
      </c>
      <c r="B29" s="696" t="s">
        <v>951</v>
      </c>
      <c r="C29" s="121"/>
      <c r="D29" s="157" t="s">
        <v>711</v>
      </c>
      <c r="E29" s="122" t="s">
        <v>391</v>
      </c>
      <c r="F29" s="123" t="s">
        <v>710</v>
      </c>
      <c r="G29" s="696" t="s">
        <v>1079</v>
      </c>
      <c r="H29" s="696">
        <v>25000</v>
      </c>
    </row>
    <row r="30" spans="1:8" s="221" customFormat="1" ht="25.5" x14ac:dyDescent="0.2">
      <c r="A30" s="281">
        <v>1</v>
      </c>
      <c r="B30" s="696" t="s">
        <v>952</v>
      </c>
      <c r="C30" s="121"/>
      <c r="D30" s="157" t="s">
        <v>1172</v>
      </c>
      <c r="E30" s="122" t="s">
        <v>384</v>
      </c>
      <c r="F30" s="123" t="s">
        <v>22</v>
      </c>
      <c r="G30" s="696" t="s">
        <v>1080</v>
      </c>
      <c r="H30" s="696">
        <v>20000</v>
      </c>
    </row>
    <row r="31" spans="1:8" s="221" customFormat="1" ht="25.5" x14ac:dyDescent="0.2">
      <c r="A31" s="281">
        <v>1</v>
      </c>
      <c r="B31" s="696" t="s">
        <v>953</v>
      </c>
      <c r="C31" s="121">
        <v>1</v>
      </c>
      <c r="D31" s="157" t="s">
        <v>614</v>
      </c>
      <c r="E31" s="122" t="s">
        <v>482</v>
      </c>
      <c r="F31" s="123" t="s">
        <v>10</v>
      </c>
      <c r="G31" s="696" t="s">
        <v>1081</v>
      </c>
      <c r="H31" s="696">
        <v>67000</v>
      </c>
    </row>
    <row r="32" spans="1:8" s="221" customFormat="1" ht="38.25" x14ac:dyDescent="0.2">
      <c r="A32" s="281">
        <v>1</v>
      </c>
      <c r="B32" s="696" t="s">
        <v>954</v>
      </c>
      <c r="C32" s="121"/>
      <c r="D32" s="157" t="s">
        <v>1179</v>
      </c>
      <c r="E32" s="122" t="s">
        <v>413</v>
      </c>
      <c r="F32" s="123" t="s">
        <v>710</v>
      </c>
      <c r="G32" s="696" t="s">
        <v>1082</v>
      </c>
      <c r="H32" s="696">
        <v>28000</v>
      </c>
    </row>
    <row r="33" spans="1:8" s="221" customFormat="1" ht="25.5" x14ac:dyDescent="0.2">
      <c r="A33" s="281">
        <v>1</v>
      </c>
      <c r="B33" s="696" t="s">
        <v>955</v>
      </c>
      <c r="C33" s="121">
        <v>1</v>
      </c>
      <c r="D33" s="157" t="s">
        <v>715</v>
      </c>
      <c r="E33" s="122" t="s">
        <v>384</v>
      </c>
      <c r="F33" s="123" t="s">
        <v>38</v>
      </c>
      <c r="G33" s="696" t="s">
        <v>1083</v>
      </c>
      <c r="H33" s="696">
        <v>361928</v>
      </c>
    </row>
    <row r="34" spans="1:8" s="221" customFormat="1" ht="25.5" x14ac:dyDescent="0.2">
      <c r="A34" s="281">
        <v>1</v>
      </c>
      <c r="B34" s="696" t="s">
        <v>956</v>
      </c>
      <c r="C34" s="121">
        <v>1</v>
      </c>
      <c r="D34" s="270" t="s">
        <v>601</v>
      </c>
      <c r="E34" s="257" t="s">
        <v>482</v>
      </c>
      <c r="F34" s="123" t="s">
        <v>38</v>
      </c>
      <c r="G34" s="696" t="s">
        <v>1084</v>
      </c>
      <c r="H34" s="696">
        <v>532888</v>
      </c>
    </row>
    <row r="35" spans="1:8" s="221" customFormat="1" ht="25.5" x14ac:dyDescent="0.2">
      <c r="A35" s="281">
        <v>1</v>
      </c>
      <c r="B35" s="696" t="s">
        <v>957</v>
      </c>
      <c r="C35" s="121">
        <v>1</v>
      </c>
      <c r="D35" s="157" t="s">
        <v>1050</v>
      </c>
      <c r="E35" s="122" t="s">
        <v>391</v>
      </c>
      <c r="F35" s="123" t="s">
        <v>38</v>
      </c>
      <c r="G35" s="696" t="s">
        <v>1085</v>
      </c>
      <c r="H35" s="696">
        <v>575000</v>
      </c>
    </row>
    <row r="36" spans="1:8" s="221" customFormat="1" ht="38.25" x14ac:dyDescent="0.2">
      <c r="A36" s="281">
        <v>1</v>
      </c>
      <c r="B36" s="696" t="s">
        <v>958</v>
      </c>
      <c r="C36" s="121"/>
      <c r="D36" s="122" t="s">
        <v>920</v>
      </c>
      <c r="E36" s="549" t="s">
        <v>397</v>
      </c>
      <c r="F36" s="123" t="s">
        <v>710</v>
      </c>
      <c r="G36" s="696" t="s">
        <v>1086</v>
      </c>
      <c r="H36" s="696">
        <v>14000</v>
      </c>
    </row>
    <row r="37" spans="1:8" s="221" customFormat="1" ht="12.75" x14ac:dyDescent="0.2">
      <c r="A37" s="281">
        <v>1</v>
      </c>
      <c r="B37" s="696" t="s">
        <v>959</v>
      </c>
      <c r="C37" s="121">
        <v>1</v>
      </c>
      <c r="D37" s="122" t="s">
        <v>711</v>
      </c>
      <c r="E37" s="549" t="s">
        <v>425</v>
      </c>
      <c r="F37" s="123" t="s">
        <v>10</v>
      </c>
      <c r="G37" s="696" t="s">
        <v>1087</v>
      </c>
      <c r="H37" s="696">
        <v>40000</v>
      </c>
    </row>
    <row r="38" spans="1:8" s="221" customFormat="1" ht="12.75" x14ac:dyDescent="0.2">
      <c r="A38" s="281">
        <v>1</v>
      </c>
      <c r="B38" s="696" t="s">
        <v>960</v>
      </c>
      <c r="C38" s="121">
        <v>1</v>
      </c>
      <c r="D38" s="157" t="s">
        <v>1180</v>
      </c>
      <c r="E38" s="549" t="s">
        <v>479</v>
      </c>
      <c r="F38" s="123" t="s">
        <v>24</v>
      </c>
      <c r="G38" s="696" t="s">
        <v>1088</v>
      </c>
      <c r="H38" s="696">
        <v>592435</v>
      </c>
    </row>
    <row r="39" spans="1:8" s="221" customFormat="1" ht="12.75" x14ac:dyDescent="0.2">
      <c r="A39" s="281">
        <v>1</v>
      </c>
      <c r="B39" s="696" t="s">
        <v>961</v>
      </c>
      <c r="C39" s="121">
        <v>1</v>
      </c>
      <c r="D39" s="157" t="s">
        <v>1180</v>
      </c>
      <c r="E39" s="122" t="s">
        <v>479</v>
      </c>
      <c r="F39" s="123" t="s">
        <v>24</v>
      </c>
      <c r="G39" s="696" t="s">
        <v>1089</v>
      </c>
      <c r="H39" s="696">
        <v>592435</v>
      </c>
    </row>
    <row r="40" spans="1:8" s="221" customFormat="1" ht="25.5" x14ac:dyDescent="0.2">
      <c r="A40" s="281">
        <v>1</v>
      </c>
      <c r="B40" s="696" t="s">
        <v>962</v>
      </c>
      <c r="C40" s="121"/>
      <c r="D40" s="122" t="s">
        <v>1051</v>
      </c>
      <c r="E40" s="549" t="s">
        <v>386</v>
      </c>
      <c r="F40" s="123" t="s">
        <v>18</v>
      </c>
      <c r="G40" s="696" t="s">
        <v>1090</v>
      </c>
      <c r="H40" s="696">
        <v>50000</v>
      </c>
    </row>
    <row r="41" spans="1:8" s="221" customFormat="1" ht="38.25" x14ac:dyDescent="0.2">
      <c r="A41" s="281">
        <v>1</v>
      </c>
      <c r="B41" s="696" t="s">
        <v>963</v>
      </c>
      <c r="C41" s="121"/>
      <c r="D41" s="157" t="s">
        <v>711</v>
      </c>
      <c r="E41" s="122" t="s">
        <v>376</v>
      </c>
      <c r="F41" s="123" t="s">
        <v>710</v>
      </c>
      <c r="G41" s="696" t="s">
        <v>1091</v>
      </c>
      <c r="H41" s="696">
        <v>50000</v>
      </c>
    </row>
    <row r="42" spans="1:8" s="221" customFormat="1" ht="38.25" x14ac:dyDescent="0.2">
      <c r="A42" s="281">
        <v>1</v>
      </c>
      <c r="B42" s="696" t="s">
        <v>964</v>
      </c>
      <c r="C42" s="121"/>
      <c r="D42" s="157" t="s">
        <v>711</v>
      </c>
      <c r="E42" s="122" t="s">
        <v>425</v>
      </c>
      <c r="F42" s="123" t="s">
        <v>710</v>
      </c>
      <c r="G42" s="696" t="s">
        <v>1092</v>
      </c>
      <c r="H42" s="696">
        <v>30000</v>
      </c>
    </row>
    <row r="43" spans="1:8" s="221" customFormat="1" ht="25.5" x14ac:dyDescent="0.2">
      <c r="A43" s="281">
        <v>1</v>
      </c>
      <c r="B43" s="696" t="s">
        <v>965</v>
      </c>
      <c r="C43" s="121"/>
      <c r="D43" s="157" t="s">
        <v>711</v>
      </c>
      <c r="E43" s="122" t="s">
        <v>375</v>
      </c>
      <c r="F43" s="123" t="s">
        <v>18</v>
      </c>
      <c r="G43" s="696" t="s">
        <v>1093</v>
      </c>
      <c r="H43" s="696">
        <v>180000</v>
      </c>
    </row>
    <row r="44" spans="1:8" s="221" customFormat="1" ht="38.25" x14ac:dyDescent="0.2">
      <c r="A44" s="281">
        <v>1</v>
      </c>
      <c r="B44" s="696" t="s">
        <v>966</v>
      </c>
      <c r="C44" s="121"/>
      <c r="D44" s="122" t="s">
        <v>614</v>
      </c>
      <c r="E44" s="549" t="s">
        <v>376</v>
      </c>
      <c r="F44" s="123" t="s">
        <v>710</v>
      </c>
      <c r="G44" s="696" t="s">
        <v>1094</v>
      </c>
      <c r="H44" s="696">
        <v>37500</v>
      </c>
    </row>
    <row r="45" spans="1:8" s="221" customFormat="1" ht="12.75" x14ac:dyDescent="0.2">
      <c r="A45" s="281">
        <v>1</v>
      </c>
      <c r="B45" s="696" t="s">
        <v>967</v>
      </c>
      <c r="C45" s="121">
        <v>1</v>
      </c>
      <c r="D45" s="157" t="s">
        <v>1173</v>
      </c>
      <c r="E45" s="122" t="s">
        <v>1170</v>
      </c>
      <c r="F45" s="123" t="s">
        <v>10</v>
      </c>
      <c r="G45" s="696" t="s">
        <v>1095</v>
      </c>
      <c r="H45" s="696">
        <v>100000</v>
      </c>
    </row>
    <row r="46" spans="1:8" s="221" customFormat="1" ht="38.25" x14ac:dyDescent="0.2">
      <c r="A46" s="281">
        <v>1</v>
      </c>
      <c r="B46" s="696" t="s">
        <v>968</v>
      </c>
      <c r="C46" s="121"/>
      <c r="D46" s="157" t="s">
        <v>711</v>
      </c>
      <c r="E46" s="122" t="s">
        <v>452</v>
      </c>
      <c r="F46" s="123" t="s">
        <v>710</v>
      </c>
      <c r="G46" s="696" t="s">
        <v>1096</v>
      </c>
      <c r="H46" s="696">
        <v>7749</v>
      </c>
    </row>
    <row r="47" spans="1:8" s="221" customFormat="1" ht="12.75" x14ac:dyDescent="0.2">
      <c r="A47" s="281">
        <v>1</v>
      </c>
      <c r="B47" s="696" t="s">
        <v>969</v>
      </c>
      <c r="C47" s="121">
        <v>1</v>
      </c>
      <c r="D47" s="157" t="s">
        <v>599</v>
      </c>
      <c r="E47" s="122" t="s">
        <v>479</v>
      </c>
      <c r="F47" s="123" t="s">
        <v>24</v>
      </c>
      <c r="G47" s="696" t="s">
        <v>1097</v>
      </c>
      <c r="H47" s="696">
        <v>250000</v>
      </c>
    </row>
    <row r="48" spans="1:8" s="221" customFormat="1" ht="12.75" x14ac:dyDescent="0.2">
      <c r="A48" s="281">
        <v>1</v>
      </c>
      <c r="B48" s="696" t="s">
        <v>970</v>
      </c>
      <c r="C48" s="121">
        <v>1</v>
      </c>
      <c r="D48" s="157" t="s">
        <v>599</v>
      </c>
      <c r="E48" s="122" t="s">
        <v>479</v>
      </c>
      <c r="F48" s="123" t="s">
        <v>24</v>
      </c>
      <c r="G48" s="696" t="s">
        <v>1098</v>
      </c>
      <c r="H48" s="696">
        <v>250000</v>
      </c>
    </row>
    <row r="49" spans="1:8" s="221" customFormat="1" ht="25.5" x14ac:dyDescent="0.2">
      <c r="A49" s="281">
        <v>1</v>
      </c>
      <c r="B49" s="696" t="s">
        <v>971</v>
      </c>
      <c r="C49" s="121"/>
      <c r="D49" s="122" t="s">
        <v>614</v>
      </c>
      <c r="E49" s="549" t="s">
        <v>393</v>
      </c>
      <c r="F49" s="123" t="s">
        <v>22</v>
      </c>
      <c r="G49" s="696" t="s">
        <v>1099</v>
      </c>
      <c r="H49" s="696">
        <v>25000</v>
      </c>
    </row>
    <row r="50" spans="1:8" s="221" customFormat="1" ht="38.25" x14ac:dyDescent="0.2">
      <c r="A50" s="281">
        <v>1</v>
      </c>
      <c r="B50" s="696" t="s">
        <v>972</v>
      </c>
      <c r="C50" s="121"/>
      <c r="D50" s="157" t="s">
        <v>711</v>
      </c>
      <c r="E50" s="122" t="s">
        <v>391</v>
      </c>
      <c r="F50" s="123" t="s">
        <v>710</v>
      </c>
      <c r="G50" s="696" t="s">
        <v>1100</v>
      </c>
      <c r="H50" s="696">
        <v>5000</v>
      </c>
    </row>
    <row r="51" spans="1:8" s="221" customFormat="1" ht="38.25" x14ac:dyDescent="0.2">
      <c r="A51" s="281">
        <v>1</v>
      </c>
      <c r="B51" s="696" t="s">
        <v>973</v>
      </c>
      <c r="C51" s="121"/>
      <c r="D51" s="157" t="s">
        <v>711</v>
      </c>
      <c r="E51" s="122" t="s">
        <v>391</v>
      </c>
      <c r="F51" s="123" t="s">
        <v>710</v>
      </c>
      <c r="G51" s="696" t="s">
        <v>1101</v>
      </c>
      <c r="H51" s="696">
        <v>30000</v>
      </c>
    </row>
    <row r="52" spans="1:8" s="221" customFormat="1" ht="34.5" customHeight="1" x14ac:dyDescent="0.2">
      <c r="A52" s="281">
        <v>1</v>
      </c>
      <c r="B52" s="696" t="s">
        <v>974</v>
      </c>
      <c r="C52" s="121">
        <v>1</v>
      </c>
      <c r="D52" s="157" t="s">
        <v>922</v>
      </c>
      <c r="E52" s="122" t="s">
        <v>391</v>
      </c>
      <c r="F52" s="123" t="s">
        <v>38</v>
      </c>
      <c r="G52" s="696" t="s">
        <v>1102</v>
      </c>
      <c r="H52" s="696">
        <v>591679</v>
      </c>
    </row>
    <row r="53" spans="1:8" s="221" customFormat="1" ht="25.5" x14ac:dyDescent="0.2">
      <c r="A53" s="281">
        <v>1</v>
      </c>
      <c r="B53" s="696" t="s">
        <v>975</v>
      </c>
      <c r="C53" s="121"/>
      <c r="D53" s="157" t="s">
        <v>1052</v>
      </c>
      <c r="E53" s="122" t="s">
        <v>372</v>
      </c>
      <c r="F53" s="123" t="s">
        <v>25</v>
      </c>
      <c r="G53" s="696" t="s">
        <v>1103</v>
      </c>
      <c r="H53" s="696">
        <v>310000</v>
      </c>
    </row>
    <row r="54" spans="1:8" s="221" customFormat="1" ht="25.5" x14ac:dyDescent="0.2">
      <c r="A54" s="281">
        <v>1</v>
      </c>
      <c r="B54" s="696" t="s">
        <v>976</v>
      </c>
      <c r="C54" s="121">
        <v>1</v>
      </c>
      <c r="D54" s="157" t="s">
        <v>717</v>
      </c>
      <c r="E54" s="122" t="s">
        <v>452</v>
      </c>
      <c r="F54" s="123" t="s">
        <v>38</v>
      </c>
      <c r="G54" s="696" t="s">
        <v>1104</v>
      </c>
      <c r="H54" s="696">
        <v>239590</v>
      </c>
    </row>
    <row r="55" spans="1:8" s="221" customFormat="1" ht="38.25" x14ac:dyDescent="0.2">
      <c r="A55" s="281">
        <v>1</v>
      </c>
      <c r="B55" s="696" t="s">
        <v>977</v>
      </c>
      <c r="C55" s="121"/>
      <c r="D55" s="157" t="s">
        <v>711</v>
      </c>
      <c r="E55" s="122" t="s">
        <v>385</v>
      </c>
      <c r="F55" s="123" t="s">
        <v>710</v>
      </c>
      <c r="G55" s="696" t="s">
        <v>1105</v>
      </c>
      <c r="H55" s="696">
        <v>5000</v>
      </c>
    </row>
    <row r="56" spans="1:8" s="221" customFormat="1" ht="38.25" x14ac:dyDescent="0.2">
      <c r="A56" s="281">
        <v>1</v>
      </c>
      <c r="B56" s="696" t="s">
        <v>978</v>
      </c>
      <c r="C56" s="121"/>
      <c r="D56" s="157" t="s">
        <v>711</v>
      </c>
      <c r="E56" s="122" t="s">
        <v>615</v>
      </c>
      <c r="F56" s="123" t="s">
        <v>710</v>
      </c>
      <c r="G56" s="696" t="s">
        <v>1106</v>
      </c>
      <c r="H56" s="696">
        <v>5000</v>
      </c>
    </row>
    <row r="57" spans="1:8" s="221" customFormat="1" ht="12.75" x14ac:dyDescent="0.2">
      <c r="A57" s="281">
        <v>1</v>
      </c>
      <c r="B57" s="696" t="s">
        <v>979</v>
      </c>
      <c r="C57" s="121"/>
      <c r="D57" s="157" t="s">
        <v>1053</v>
      </c>
      <c r="E57" s="122" t="s">
        <v>376</v>
      </c>
      <c r="F57" s="123" t="s">
        <v>22</v>
      </c>
      <c r="G57" s="696" t="s">
        <v>1107</v>
      </c>
      <c r="H57" s="696">
        <v>25000</v>
      </c>
    </row>
    <row r="58" spans="1:8" s="221" customFormat="1" ht="25.5" x14ac:dyDescent="0.2">
      <c r="A58" s="281">
        <v>1</v>
      </c>
      <c r="B58" s="696" t="s">
        <v>980</v>
      </c>
      <c r="C58" s="121"/>
      <c r="D58" s="157" t="s">
        <v>1181</v>
      </c>
      <c r="E58" s="122" t="s">
        <v>482</v>
      </c>
      <c r="F58" s="123" t="s">
        <v>36</v>
      </c>
      <c r="G58" s="696" t="s">
        <v>1108</v>
      </c>
      <c r="H58" s="696">
        <v>125000</v>
      </c>
    </row>
    <row r="59" spans="1:8" s="221" customFormat="1" ht="25.5" x14ac:dyDescent="0.2">
      <c r="A59" s="281">
        <v>1</v>
      </c>
      <c r="B59" s="696" t="s">
        <v>981</v>
      </c>
      <c r="C59" s="121">
        <v>1</v>
      </c>
      <c r="D59" s="157" t="s">
        <v>598</v>
      </c>
      <c r="E59" s="122" t="s">
        <v>479</v>
      </c>
      <c r="F59" s="123" t="s">
        <v>24</v>
      </c>
      <c r="G59" s="696" t="s">
        <v>1109</v>
      </c>
      <c r="H59" s="696">
        <v>450000</v>
      </c>
    </row>
    <row r="60" spans="1:8" s="221" customFormat="1" ht="25.5" x14ac:dyDescent="0.2">
      <c r="A60" s="281">
        <v>1</v>
      </c>
      <c r="B60" s="696" t="s">
        <v>982</v>
      </c>
      <c r="C60" s="121">
        <v>1</v>
      </c>
      <c r="D60" s="157" t="s">
        <v>598</v>
      </c>
      <c r="E60" s="257" t="s">
        <v>479</v>
      </c>
      <c r="F60" s="123" t="s">
        <v>24</v>
      </c>
      <c r="G60" s="696" t="s">
        <v>1110</v>
      </c>
      <c r="H60" s="696">
        <v>450000</v>
      </c>
    </row>
    <row r="61" spans="1:8" s="221" customFormat="1" ht="25.5" x14ac:dyDescent="0.2">
      <c r="A61" s="281">
        <v>1</v>
      </c>
      <c r="B61" s="696" t="s">
        <v>983</v>
      </c>
      <c r="C61" s="121"/>
      <c r="D61" s="157" t="s">
        <v>1054</v>
      </c>
      <c r="E61" s="122" t="s">
        <v>375</v>
      </c>
      <c r="F61" s="123" t="s">
        <v>18</v>
      </c>
      <c r="G61" s="696" t="s">
        <v>1111</v>
      </c>
      <c r="H61" s="696">
        <v>3000000</v>
      </c>
    </row>
    <row r="62" spans="1:8" s="221" customFormat="1" ht="25.5" x14ac:dyDescent="0.2">
      <c r="A62" s="281">
        <v>1</v>
      </c>
      <c r="B62" s="696" t="s">
        <v>984</v>
      </c>
      <c r="C62" s="121">
        <v>1</v>
      </c>
      <c r="D62" s="157" t="s">
        <v>1055</v>
      </c>
      <c r="E62" s="257" t="s">
        <v>452</v>
      </c>
      <c r="F62" s="123" t="s">
        <v>38</v>
      </c>
      <c r="G62" s="696" t="s">
        <v>1112</v>
      </c>
      <c r="H62" s="696">
        <v>400000</v>
      </c>
    </row>
    <row r="63" spans="1:8" s="221" customFormat="1" ht="38.25" x14ac:dyDescent="0.2">
      <c r="A63" s="281">
        <v>1</v>
      </c>
      <c r="B63" s="696" t="s">
        <v>985</v>
      </c>
      <c r="C63" s="121"/>
      <c r="D63" s="157" t="s">
        <v>711</v>
      </c>
      <c r="E63" s="257" t="s">
        <v>378</v>
      </c>
      <c r="F63" s="123" t="s">
        <v>710</v>
      </c>
      <c r="G63" s="696" t="s">
        <v>1113</v>
      </c>
      <c r="H63" s="696">
        <v>3000</v>
      </c>
    </row>
    <row r="64" spans="1:8" s="221" customFormat="1" ht="38.25" x14ac:dyDescent="0.2">
      <c r="A64" s="281">
        <v>1</v>
      </c>
      <c r="B64" s="696" t="s">
        <v>986</v>
      </c>
      <c r="C64" s="121"/>
      <c r="D64" s="157" t="s">
        <v>711</v>
      </c>
      <c r="E64" s="257" t="s">
        <v>391</v>
      </c>
      <c r="F64" s="123" t="s">
        <v>710</v>
      </c>
      <c r="G64" s="696" t="s">
        <v>1114</v>
      </c>
      <c r="H64" s="696">
        <v>30000</v>
      </c>
    </row>
    <row r="65" spans="1:8" s="221" customFormat="1" ht="12.75" x14ac:dyDescent="0.2">
      <c r="A65" s="281">
        <v>1</v>
      </c>
      <c r="B65" s="696" t="s">
        <v>987</v>
      </c>
      <c r="C65" s="121"/>
      <c r="D65" s="122" t="s">
        <v>599</v>
      </c>
      <c r="E65" s="544" t="s">
        <v>384</v>
      </c>
      <c r="F65" s="123" t="s">
        <v>22</v>
      </c>
      <c r="G65" s="696" t="s">
        <v>1115</v>
      </c>
      <c r="H65" s="696">
        <v>40000</v>
      </c>
    </row>
    <row r="66" spans="1:8" s="221" customFormat="1" ht="12.75" x14ac:dyDescent="0.2">
      <c r="A66" s="281">
        <v>1</v>
      </c>
      <c r="B66" s="696" t="s">
        <v>988</v>
      </c>
      <c r="C66" s="121"/>
      <c r="D66" s="122" t="s">
        <v>599</v>
      </c>
      <c r="E66" s="549" t="s">
        <v>384</v>
      </c>
      <c r="F66" s="123" t="s">
        <v>22</v>
      </c>
      <c r="G66" s="696" t="s">
        <v>1116</v>
      </c>
      <c r="H66" s="696">
        <v>40000</v>
      </c>
    </row>
    <row r="67" spans="1:8" s="221" customFormat="1" ht="25.5" x14ac:dyDescent="0.2">
      <c r="A67" s="281">
        <v>1</v>
      </c>
      <c r="B67" s="696" t="s">
        <v>989</v>
      </c>
      <c r="C67" s="121"/>
      <c r="D67" s="157" t="s">
        <v>1174</v>
      </c>
      <c r="E67" s="257" t="s">
        <v>375</v>
      </c>
      <c r="F67" s="123" t="s">
        <v>18</v>
      </c>
      <c r="G67" s="696" t="s">
        <v>1117</v>
      </c>
      <c r="H67" s="696">
        <v>500000</v>
      </c>
    </row>
    <row r="68" spans="1:8" s="221" customFormat="1" ht="25.5" x14ac:dyDescent="0.2">
      <c r="A68" s="281">
        <v>1</v>
      </c>
      <c r="B68" s="696" t="s">
        <v>990</v>
      </c>
      <c r="C68" s="121">
        <v>1</v>
      </c>
      <c r="D68" s="122" t="s">
        <v>609</v>
      </c>
      <c r="E68" s="549" t="s">
        <v>452</v>
      </c>
      <c r="F68" s="123" t="s">
        <v>37</v>
      </c>
      <c r="G68" s="696" t="s">
        <v>1118</v>
      </c>
      <c r="H68" s="696">
        <v>145700</v>
      </c>
    </row>
    <row r="69" spans="1:8" s="221" customFormat="1" ht="25.5" x14ac:dyDescent="0.2">
      <c r="A69" s="281">
        <v>1</v>
      </c>
      <c r="B69" s="696" t="s">
        <v>991</v>
      </c>
      <c r="C69" s="121">
        <v>1</v>
      </c>
      <c r="D69" s="157" t="s">
        <v>609</v>
      </c>
      <c r="E69" s="122" t="s">
        <v>452</v>
      </c>
      <c r="F69" s="123" t="s">
        <v>24</v>
      </c>
      <c r="G69" s="696" t="s">
        <v>1119</v>
      </c>
      <c r="H69" s="696">
        <v>156700</v>
      </c>
    </row>
    <row r="70" spans="1:8" s="221" customFormat="1" ht="12.75" x14ac:dyDescent="0.2">
      <c r="A70" s="281">
        <v>1</v>
      </c>
      <c r="B70" s="696" t="s">
        <v>992</v>
      </c>
      <c r="C70" s="121">
        <v>1</v>
      </c>
      <c r="D70" s="157" t="s">
        <v>599</v>
      </c>
      <c r="E70" s="122" t="s">
        <v>384</v>
      </c>
      <c r="F70" s="123" t="s">
        <v>31</v>
      </c>
      <c r="G70" s="696" t="s">
        <v>1120</v>
      </c>
      <c r="H70" s="696">
        <v>250000</v>
      </c>
    </row>
    <row r="71" spans="1:8" s="221" customFormat="1" ht="12.75" x14ac:dyDescent="0.2">
      <c r="A71" s="281">
        <v>1</v>
      </c>
      <c r="B71" s="696" t="s">
        <v>993</v>
      </c>
      <c r="C71" s="121"/>
      <c r="D71" s="157" t="s">
        <v>599</v>
      </c>
      <c r="E71" s="122" t="s">
        <v>384</v>
      </c>
      <c r="F71" s="123" t="s">
        <v>22</v>
      </c>
      <c r="G71" s="696" t="s">
        <v>1120</v>
      </c>
      <c r="H71" s="696">
        <v>40000</v>
      </c>
    </row>
    <row r="72" spans="1:8" s="221" customFormat="1" ht="12.75" x14ac:dyDescent="0.2">
      <c r="A72" s="281">
        <v>1</v>
      </c>
      <c r="B72" s="696" t="s">
        <v>994</v>
      </c>
      <c r="C72" s="121">
        <v>1</v>
      </c>
      <c r="D72" s="157" t="s">
        <v>599</v>
      </c>
      <c r="E72" s="122" t="s">
        <v>384</v>
      </c>
      <c r="F72" s="123" t="s">
        <v>31</v>
      </c>
      <c r="G72" s="696" t="s">
        <v>1121</v>
      </c>
      <c r="H72" s="696">
        <v>250000</v>
      </c>
    </row>
    <row r="73" spans="1:8" s="221" customFormat="1" ht="12.75" x14ac:dyDescent="0.2">
      <c r="A73" s="281">
        <v>1</v>
      </c>
      <c r="B73" s="696" t="s">
        <v>995</v>
      </c>
      <c r="C73" s="121"/>
      <c r="D73" s="122" t="s">
        <v>599</v>
      </c>
      <c r="E73" s="549" t="s">
        <v>384</v>
      </c>
      <c r="F73" s="123" t="s">
        <v>22</v>
      </c>
      <c r="G73" s="696" t="s">
        <v>1121</v>
      </c>
      <c r="H73" s="696">
        <v>40000</v>
      </c>
    </row>
    <row r="74" spans="1:8" s="221" customFormat="1" ht="12.75" x14ac:dyDescent="0.2">
      <c r="A74" s="281">
        <v>1</v>
      </c>
      <c r="B74" s="696" t="s">
        <v>996</v>
      </c>
      <c r="C74" s="121">
        <v>1</v>
      </c>
      <c r="D74" s="122" t="s">
        <v>599</v>
      </c>
      <c r="E74" s="549" t="s">
        <v>384</v>
      </c>
      <c r="F74" s="123" t="s">
        <v>31</v>
      </c>
      <c r="G74" s="696" t="s">
        <v>1122</v>
      </c>
      <c r="H74" s="696">
        <v>250000</v>
      </c>
    </row>
    <row r="75" spans="1:8" s="221" customFormat="1" ht="12.75" x14ac:dyDescent="0.2">
      <c r="A75" s="281">
        <v>1</v>
      </c>
      <c r="B75" s="696" t="s">
        <v>997</v>
      </c>
      <c r="C75" s="121"/>
      <c r="D75" s="122" t="s">
        <v>599</v>
      </c>
      <c r="E75" s="549" t="s">
        <v>384</v>
      </c>
      <c r="F75" s="123" t="s">
        <v>22</v>
      </c>
      <c r="G75" s="696" t="s">
        <v>1122</v>
      </c>
      <c r="H75" s="696">
        <v>40000</v>
      </c>
    </row>
    <row r="76" spans="1:8" s="221" customFormat="1" ht="25.5" customHeight="1" x14ac:dyDescent="0.2">
      <c r="A76" s="281">
        <v>1</v>
      </c>
      <c r="B76" s="696" t="s">
        <v>998</v>
      </c>
      <c r="C76" s="121">
        <v>1</v>
      </c>
      <c r="D76" s="122" t="s">
        <v>599</v>
      </c>
      <c r="E76" s="544" t="s">
        <v>384</v>
      </c>
      <c r="F76" s="123" t="s">
        <v>31</v>
      </c>
      <c r="G76" s="696" t="s">
        <v>1123</v>
      </c>
      <c r="H76" s="696">
        <v>250000</v>
      </c>
    </row>
    <row r="77" spans="1:8" s="221" customFormat="1" ht="12.75" x14ac:dyDescent="0.2">
      <c r="A77" s="281">
        <v>1</v>
      </c>
      <c r="B77" s="696" t="s">
        <v>999</v>
      </c>
      <c r="C77" s="121"/>
      <c r="D77" s="122" t="s">
        <v>599</v>
      </c>
      <c r="E77" s="544" t="s">
        <v>384</v>
      </c>
      <c r="F77" s="123" t="s">
        <v>22</v>
      </c>
      <c r="G77" s="696" t="s">
        <v>1123</v>
      </c>
      <c r="H77" s="696">
        <v>40000</v>
      </c>
    </row>
    <row r="78" spans="1:8" s="221" customFormat="1" ht="25.5" x14ac:dyDescent="0.2">
      <c r="A78" s="281">
        <v>1</v>
      </c>
      <c r="B78" s="696" t="s">
        <v>1000</v>
      </c>
      <c r="C78" s="121">
        <v>1</v>
      </c>
      <c r="D78" s="122" t="s">
        <v>598</v>
      </c>
      <c r="E78" s="544" t="s">
        <v>479</v>
      </c>
      <c r="F78" s="123" t="s">
        <v>38</v>
      </c>
      <c r="G78" s="696" t="s">
        <v>1124</v>
      </c>
      <c r="H78" s="696">
        <v>500000</v>
      </c>
    </row>
    <row r="79" spans="1:8" s="221" customFormat="1" ht="25.5" x14ac:dyDescent="0.2">
      <c r="A79" s="281">
        <v>1</v>
      </c>
      <c r="B79" s="696" t="s">
        <v>1001</v>
      </c>
      <c r="C79" s="121"/>
      <c r="D79" s="157" t="s">
        <v>1181</v>
      </c>
      <c r="E79" s="257" t="s">
        <v>482</v>
      </c>
      <c r="F79" s="123" t="s">
        <v>20</v>
      </c>
      <c r="G79" s="696" t="s">
        <v>1108</v>
      </c>
      <c r="H79" s="696">
        <v>3250500</v>
      </c>
    </row>
    <row r="80" spans="1:8" s="221" customFormat="1" ht="25.5" x14ac:dyDescent="0.2">
      <c r="A80" s="281">
        <v>1</v>
      </c>
      <c r="B80" s="696" t="s">
        <v>1002</v>
      </c>
      <c r="C80" s="121"/>
      <c r="D80" s="157" t="s">
        <v>1181</v>
      </c>
      <c r="E80" s="544" t="s">
        <v>482</v>
      </c>
      <c r="F80" s="123" t="s">
        <v>20</v>
      </c>
      <c r="G80" s="696" t="s">
        <v>1108</v>
      </c>
      <c r="H80" s="696">
        <v>1397500</v>
      </c>
    </row>
    <row r="81" spans="1:8" s="221" customFormat="1" ht="25.5" x14ac:dyDescent="0.2">
      <c r="A81" s="281">
        <v>1</v>
      </c>
      <c r="B81" s="696" t="s">
        <v>1003</v>
      </c>
      <c r="C81" s="121"/>
      <c r="D81" s="157" t="s">
        <v>1181</v>
      </c>
      <c r="E81" s="544" t="s">
        <v>482</v>
      </c>
      <c r="F81" s="123" t="s">
        <v>20</v>
      </c>
      <c r="G81" s="696" t="s">
        <v>1108</v>
      </c>
      <c r="H81" s="696">
        <v>1254250</v>
      </c>
    </row>
    <row r="82" spans="1:8" s="221" customFormat="1" ht="38.25" x14ac:dyDescent="0.2">
      <c r="A82" s="281">
        <v>1</v>
      </c>
      <c r="B82" s="696" t="s">
        <v>1004</v>
      </c>
      <c r="C82" s="121"/>
      <c r="D82" s="122" t="s">
        <v>711</v>
      </c>
      <c r="E82" s="544" t="s">
        <v>425</v>
      </c>
      <c r="F82" s="123" t="s">
        <v>710</v>
      </c>
      <c r="G82" s="696" t="s">
        <v>1125</v>
      </c>
      <c r="H82" s="696">
        <v>3500</v>
      </c>
    </row>
    <row r="83" spans="1:8" s="221" customFormat="1" ht="38.25" x14ac:dyDescent="0.2">
      <c r="A83" s="281">
        <v>1</v>
      </c>
      <c r="B83" s="696" t="s">
        <v>1005</v>
      </c>
      <c r="C83" s="543"/>
      <c r="D83" s="122" t="s">
        <v>711</v>
      </c>
      <c r="E83" s="544" t="s">
        <v>385</v>
      </c>
      <c r="F83" s="123" t="s">
        <v>710</v>
      </c>
      <c r="G83" s="696" t="s">
        <v>1126</v>
      </c>
      <c r="H83" s="696">
        <v>9500</v>
      </c>
    </row>
    <row r="84" spans="1:8" s="221" customFormat="1" ht="38.25" x14ac:dyDescent="0.2">
      <c r="A84" s="281">
        <v>1</v>
      </c>
      <c r="B84" s="696" t="s">
        <v>1006</v>
      </c>
      <c r="C84" s="121"/>
      <c r="D84" s="122" t="s">
        <v>910</v>
      </c>
      <c r="E84" s="544" t="s">
        <v>390</v>
      </c>
      <c r="F84" s="123" t="s">
        <v>710</v>
      </c>
      <c r="G84" s="696" t="s">
        <v>1127</v>
      </c>
      <c r="H84" s="696">
        <v>5000</v>
      </c>
    </row>
    <row r="85" spans="1:8" s="221" customFormat="1" ht="38.25" x14ac:dyDescent="0.2">
      <c r="A85" s="281">
        <v>1</v>
      </c>
      <c r="B85" s="696" t="s">
        <v>1007</v>
      </c>
      <c r="C85" s="121"/>
      <c r="D85" s="122" t="s">
        <v>910</v>
      </c>
      <c r="E85" s="544" t="s">
        <v>425</v>
      </c>
      <c r="F85" s="123" t="s">
        <v>710</v>
      </c>
      <c r="G85" s="696" t="s">
        <v>1128</v>
      </c>
      <c r="H85" s="696">
        <v>37000</v>
      </c>
    </row>
    <row r="86" spans="1:8" s="221" customFormat="1" ht="12.75" x14ac:dyDescent="0.2">
      <c r="A86" s="281">
        <v>1</v>
      </c>
      <c r="B86" s="696" t="s">
        <v>1008</v>
      </c>
      <c r="C86" s="121"/>
      <c r="D86" s="122" t="s">
        <v>1175</v>
      </c>
      <c r="E86" s="544" t="s">
        <v>390</v>
      </c>
      <c r="F86" s="123" t="s">
        <v>22</v>
      </c>
      <c r="G86" s="696" t="s">
        <v>1129</v>
      </c>
      <c r="H86" s="696">
        <v>50000</v>
      </c>
    </row>
    <row r="87" spans="1:8" s="221" customFormat="1" ht="38.25" x14ac:dyDescent="0.2">
      <c r="A87" s="281">
        <v>1</v>
      </c>
      <c r="B87" s="696" t="s">
        <v>1009</v>
      </c>
      <c r="C87" s="121"/>
      <c r="D87" s="122" t="s">
        <v>920</v>
      </c>
      <c r="E87" s="544" t="s">
        <v>378</v>
      </c>
      <c r="F87" s="123" t="s">
        <v>710</v>
      </c>
      <c r="G87" s="696" t="s">
        <v>1130</v>
      </c>
      <c r="H87" s="696">
        <v>25000</v>
      </c>
    </row>
    <row r="88" spans="1:8" s="221" customFormat="1" ht="25.5" x14ac:dyDescent="0.2">
      <c r="A88" s="281">
        <v>1</v>
      </c>
      <c r="B88" s="696" t="s">
        <v>1010</v>
      </c>
      <c r="C88" s="121">
        <v>1</v>
      </c>
      <c r="D88" s="157" t="s">
        <v>603</v>
      </c>
      <c r="E88" s="257" t="s">
        <v>479</v>
      </c>
      <c r="F88" s="123" t="s">
        <v>10</v>
      </c>
      <c r="G88" s="696" t="s">
        <v>1131</v>
      </c>
      <c r="H88" s="696">
        <v>80000</v>
      </c>
    </row>
    <row r="89" spans="1:8" s="221" customFormat="1" ht="25.5" x14ac:dyDescent="0.2">
      <c r="A89" s="281">
        <v>1</v>
      </c>
      <c r="B89" s="696" t="s">
        <v>1011</v>
      </c>
      <c r="C89" s="121">
        <v>1</v>
      </c>
      <c r="D89" s="122" t="s">
        <v>1056</v>
      </c>
      <c r="E89" s="544" t="s">
        <v>452</v>
      </c>
      <c r="F89" s="123" t="s">
        <v>38</v>
      </c>
      <c r="G89" s="696" t="s">
        <v>1132</v>
      </c>
      <c r="H89" s="696">
        <v>495500</v>
      </c>
    </row>
    <row r="90" spans="1:8" s="221" customFormat="1" ht="25.5" x14ac:dyDescent="0.2">
      <c r="A90" s="281">
        <v>1</v>
      </c>
      <c r="B90" s="696" t="s">
        <v>1012</v>
      </c>
      <c r="C90" s="121"/>
      <c r="D90" s="122" t="s">
        <v>614</v>
      </c>
      <c r="E90" s="544" t="s">
        <v>482</v>
      </c>
      <c r="F90" s="123" t="s">
        <v>22</v>
      </c>
      <c r="G90" s="696" t="s">
        <v>1133</v>
      </c>
      <c r="H90" s="696">
        <v>50000</v>
      </c>
    </row>
    <row r="91" spans="1:8" s="221" customFormat="1" ht="25.5" x14ac:dyDescent="0.2">
      <c r="A91" s="281">
        <v>1</v>
      </c>
      <c r="B91" s="696" t="s">
        <v>1013</v>
      </c>
      <c r="C91" s="121">
        <v>1</v>
      </c>
      <c r="D91" s="122" t="s">
        <v>609</v>
      </c>
      <c r="E91" s="544" t="s">
        <v>452</v>
      </c>
      <c r="F91" s="123" t="s">
        <v>24</v>
      </c>
      <c r="G91" s="696" t="s">
        <v>1134</v>
      </c>
      <c r="H91" s="696">
        <v>156700</v>
      </c>
    </row>
    <row r="92" spans="1:8" s="221" customFormat="1" ht="25.5" x14ac:dyDescent="0.2">
      <c r="A92" s="281">
        <v>1</v>
      </c>
      <c r="B92" s="696" t="s">
        <v>1014</v>
      </c>
      <c r="C92" s="121">
        <v>1</v>
      </c>
      <c r="D92" s="157" t="s">
        <v>609</v>
      </c>
      <c r="E92" s="257" t="s">
        <v>452</v>
      </c>
      <c r="F92" s="123" t="s">
        <v>23</v>
      </c>
      <c r="G92" s="696" t="s">
        <v>1135</v>
      </c>
      <c r="H92" s="696">
        <v>145100</v>
      </c>
    </row>
    <row r="93" spans="1:8" s="221" customFormat="1" ht="38.25" x14ac:dyDescent="0.2">
      <c r="A93" s="281">
        <v>1</v>
      </c>
      <c r="B93" s="696" t="s">
        <v>1015</v>
      </c>
      <c r="C93" s="121"/>
      <c r="D93" s="122" t="s">
        <v>1176</v>
      </c>
      <c r="E93" s="544" t="s">
        <v>387</v>
      </c>
      <c r="F93" s="123" t="s">
        <v>710</v>
      </c>
      <c r="G93" s="696" t="s">
        <v>1136</v>
      </c>
      <c r="H93" s="696">
        <v>40000</v>
      </c>
    </row>
    <row r="94" spans="1:8" s="221" customFormat="1" ht="25.5" x14ac:dyDescent="0.2">
      <c r="A94" s="281">
        <v>1</v>
      </c>
      <c r="B94" s="696" t="s">
        <v>1016</v>
      </c>
      <c r="C94" s="121"/>
      <c r="D94" s="122" t="s">
        <v>609</v>
      </c>
      <c r="E94" s="544" t="s">
        <v>452</v>
      </c>
      <c r="F94" s="123" t="s">
        <v>22</v>
      </c>
      <c r="G94" s="696" t="s">
        <v>1137</v>
      </c>
      <c r="H94" s="696">
        <v>20000</v>
      </c>
    </row>
    <row r="95" spans="1:8" s="221" customFormat="1" ht="25.5" x14ac:dyDescent="0.2">
      <c r="A95" s="281">
        <v>1</v>
      </c>
      <c r="B95" s="696" t="s">
        <v>1017</v>
      </c>
      <c r="C95" s="121"/>
      <c r="D95" s="157" t="s">
        <v>609</v>
      </c>
      <c r="E95" s="122" t="s">
        <v>452</v>
      </c>
      <c r="F95" s="123" t="s">
        <v>22</v>
      </c>
      <c r="G95" s="696" t="s">
        <v>1138</v>
      </c>
      <c r="H95" s="696">
        <v>20000</v>
      </c>
    </row>
    <row r="96" spans="1:8" s="221" customFormat="1" ht="38.25" x14ac:dyDescent="0.2">
      <c r="A96" s="281">
        <v>1</v>
      </c>
      <c r="B96" s="696" t="s">
        <v>1018</v>
      </c>
      <c r="C96" s="121"/>
      <c r="D96" s="122" t="s">
        <v>711</v>
      </c>
      <c r="E96" s="544" t="s">
        <v>384</v>
      </c>
      <c r="F96" s="123" t="s">
        <v>710</v>
      </c>
      <c r="G96" s="696" t="s">
        <v>1139</v>
      </c>
      <c r="H96" s="696">
        <v>7000</v>
      </c>
    </row>
    <row r="97" spans="1:8" s="221" customFormat="1" ht="12.75" x14ac:dyDescent="0.2">
      <c r="A97" s="281">
        <v>1</v>
      </c>
      <c r="B97" s="696" t="s">
        <v>1019</v>
      </c>
      <c r="C97" s="121">
        <v>1</v>
      </c>
      <c r="D97" s="122" t="s">
        <v>711</v>
      </c>
      <c r="E97" s="544" t="s">
        <v>384</v>
      </c>
      <c r="F97" s="123" t="s">
        <v>10</v>
      </c>
      <c r="G97" s="696" t="s">
        <v>1140</v>
      </c>
      <c r="H97" s="696">
        <v>45000</v>
      </c>
    </row>
    <row r="98" spans="1:8" s="221" customFormat="1" ht="38.25" x14ac:dyDescent="0.2">
      <c r="A98" s="281">
        <v>1</v>
      </c>
      <c r="B98" s="696" t="s">
        <v>1020</v>
      </c>
      <c r="C98" s="121"/>
      <c r="D98" s="122" t="s">
        <v>711</v>
      </c>
      <c r="E98" s="544" t="s">
        <v>391</v>
      </c>
      <c r="F98" s="123" t="s">
        <v>710</v>
      </c>
      <c r="G98" s="696" t="s">
        <v>1141</v>
      </c>
      <c r="H98" s="696">
        <v>43000</v>
      </c>
    </row>
    <row r="99" spans="1:8" s="221" customFormat="1" ht="25.5" x14ac:dyDescent="0.2">
      <c r="A99" s="281">
        <v>1</v>
      </c>
      <c r="B99" s="696" t="s">
        <v>1021</v>
      </c>
      <c r="C99" s="121">
        <v>1</v>
      </c>
      <c r="D99" s="157" t="s">
        <v>717</v>
      </c>
      <c r="E99" s="122" t="s">
        <v>452</v>
      </c>
      <c r="F99" s="123" t="s">
        <v>38</v>
      </c>
      <c r="G99" s="696" t="s">
        <v>1142</v>
      </c>
      <c r="H99" s="696">
        <v>239590</v>
      </c>
    </row>
    <row r="100" spans="1:8" s="221" customFormat="1" ht="12.75" x14ac:dyDescent="0.2">
      <c r="A100" s="281">
        <v>1</v>
      </c>
      <c r="B100" s="696" t="s">
        <v>1022</v>
      </c>
      <c r="C100" s="121"/>
      <c r="D100" s="122" t="s">
        <v>711</v>
      </c>
      <c r="E100" s="544" t="s">
        <v>376</v>
      </c>
      <c r="F100" s="123" t="s">
        <v>22</v>
      </c>
      <c r="G100" s="696" t="s">
        <v>1143</v>
      </c>
      <c r="H100" s="696">
        <v>20000</v>
      </c>
    </row>
    <row r="101" spans="1:8" s="221" customFormat="1" ht="12.75" x14ac:dyDescent="0.2">
      <c r="A101" s="281">
        <v>1</v>
      </c>
      <c r="B101" s="696" t="s">
        <v>1023</v>
      </c>
      <c r="C101" s="121">
        <v>1</v>
      </c>
      <c r="D101" s="157" t="s">
        <v>717</v>
      </c>
      <c r="E101" s="122" t="s">
        <v>452</v>
      </c>
      <c r="F101" s="123" t="s">
        <v>37</v>
      </c>
      <c r="G101" s="696" t="s">
        <v>1144</v>
      </c>
      <c r="H101" s="696">
        <v>168610</v>
      </c>
    </row>
    <row r="102" spans="1:8" s="221" customFormat="1" ht="25.5" x14ac:dyDescent="0.2">
      <c r="A102" s="281">
        <v>1</v>
      </c>
      <c r="B102" s="696" t="s">
        <v>1024</v>
      </c>
      <c r="C102" s="121">
        <v>1</v>
      </c>
      <c r="D102" s="157" t="s">
        <v>717</v>
      </c>
      <c r="E102" s="122" t="s">
        <v>452</v>
      </c>
      <c r="F102" s="123" t="s">
        <v>38</v>
      </c>
      <c r="G102" s="696" t="s">
        <v>1145</v>
      </c>
      <c r="H102" s="696">
        <v>192270</v>
      </c>
    </row>
    <row r="103" spans="1:8" s="221" customFormat="1" ht="25.5" x14ac:dyDescent="0.2">
      <c r="A103" s="281">
        <v>1</v>
      </c>
      <c r="B103" s="696" t="s">
        <v>1025</v>
      </c>
      <c r="C103" s="121">
        <v>1</v>
      </c>
      <c r="D103" s="157" t="s">
        <v>612</v>
      </c>
      <c r="E103" s="122" t="s">
        <v>452</v>
      </c>
      <c r="F103" s="123" t="s">
        <v>38</v>
      </c>
      <c r="G103" s="696" t="s">
        <v>1146</v>
      </c>
      <c r="H103" s="696">
        <v>405200</v>
      </c>
    </row>
    <row r="104" spans="1:8" s="221" customFormat="1" ht="12.75" x14ac:dyDescent="0.2">
      <c r="A104" s="281">
        <v>1</v>
      </c>
      <c r="B104" s="696" t="s">
        <v>1026</v>
      </c>
      <c r="C104" s="121">
        <v>1</v>
      </c>
      <c r="D104" s="157" t="s">
        <v>717</v>
      </c>
      <c r="E104" s="122" t="s">
        <v>452</v>
      </c>
      <c r="F104" s="123" t="s">
        <v>24</v>
      </c>
      <c r="G104" s="696" t="s">
        <v>1147</v>
      </c>
      <c r="H104" s="696">
        <v>209690</v>
      </c>
    </row>
    <row r="105" spans="1:8" s="221" customFormat="1" ht="38.25" x14ac:dyDescent="0.2">
      <c r="A105" s="281">
        <v>1</v>
      </c>
      <c r="B105" s="696" t="s">
        <v>1027</v>
      </c>
      <c r="C105" s="121"/>
      <c r="D105" s="157" t="s">
        <v>606</v>
      </c>
      <c r="E105" s="122" t="s">
        <v>384</v>
      </c>
      <c r="F105" s="123" t="s">
        <v>710</v>
      </c>
      <c r="G105" s="696" t="s">
        <v>1148</v>
      </c>
      <c r="H105" s="696">
        <v>5000</v>
      </c>
    </row>
    <row r="106" spans="1:8" s="221" customFormat="1" ht="38.25" x14ac:dyDescent="0.2">
      <c r="A106" s="281">
        <v>1</v>
      </c>
      <c r="B106" s="696" t="s">
        <v>1028</v>
      </c>
      <c r="C106" s="121"/>
      <c r="D106" s="157" t="s">
        <v>910</v>
      </c>
      <c r="E106" s="257" t="s">
        <v>413</v>
      </c>
      <c r="F106" s="123" t="s">
        <v>710</v>
      </c>
      <c r="G106" s="696" t="s">
        <v>1149</v>
      </c>
      <c r="H106" s="696">
        <v>1500</v>
      </c>
    </row>
    <row r="107" spans="1:8" s="221" customFormat="1" ht="38.25" x14ac:dyDescent="0.2">
      <c r="A107" s="281">
        <v>1</v>
      </c>
      <c r="B107" s="696" t="s">
        <v>1029</v>
      </c>
      <c r="C107" s="121"/>
      <c r="D107" s="157" t="s">
        <v>711</v>
      </c>
      <c r="E107" s="122" t="s">
        <v>452</v>
      </c>
      <c r="F107" s="123" t="s">
        <v>710</v>
      </c>
      <c r="G107" s="696" t="s">
        <v>1150</v>
      </c>
      <c r="H107" s="696">
        <v>9300</v>
      </c>
    </row>
    <row r="108" spans="1:8" s="221" customFormat="1" ht="38.25" x14ac:dyDescent="0.2">
      <c r="A108" s="281">
        <v>1</v>
      </c>
      <c r="B108" s="696" t="s">
        <v>1030</v>
      </c>
      <c r="C108" s="121"/>
      <c r="D108" s="157" t="s">
        <v>594</v>
      </c>
      <c r="E108" s="122" t="s">
        <v>376</v>
      </c>
      <c r="F108" s="123" t="s">
        <v>710</v>
      </c>
      <c r="G108" s="696" t="s">
        <v>1151</v>
      </c>
      <c r="H108" s="696">
        <v>42000</v>
      </c>
    </row>
    <row r="109" spans="1:8" s="221" customFormat="1" ht="12.75" x14ac:dyDescent="0.2">
      <c r="A109" s="281">
        <v>1</v>
      </c>
      <c r="B109" s="696" t="s">
        <v>1031</v>
      </c>
      <c r="C109" s="121">
        <v>1</v>
      </c>
      <c r="D109" s="157" t="s">
        <v>717</v>
      </c>
      <c r="E109" s="122" t="s">
        <v>452</v>
      </c>
      <c r="F109" s="123" t="s">
        <v>23</v>
      </c>
      <c r="G109" s="696" t="s">
        <v>1152</v>
      </c>
      <c r="H109" s="696">
        <v>194740</v>
      </c>
    </row>
    <row r="110" spans="1:8" s="221" customFormat="1" ht="38.25" x14ac:dyDescent="0.2">
      <c r="A110" s="281">
        <v>1</v>
      </c>
      <c r="B110" s="696" t="s">
        <v>1032</v>
      </c>
      <c r="C110" s="121"/>
      <c r="D110" s="157" t="s">
        <v>711</v>
      </c>
      <c r="E110" s="122" t="s">
        <v>397</v>
      </c>
      <c r="F110" s="123" t="s">
        <v>710</v>
      </c>
      <c r="G110" s="696" t="s">
        <v>1153</v>
      </c>
      <c r="H110" s="696">
        <v>20000</v>
      </c>
    </row>
    <row r="111" spans="1:8" s="221" customFormat="1" ht="38.25" x14ac:dyDescent="0.2">
      <c r="A111" s="281">
        <v>1</v>
      </c>
      <c r="B111" s="696" t="s">
        <v>1033</v>
      </c>
      <c r="C111" s="121"/>
      <c r="D111" s="157" t="s">
        <v>1177</v>
      </c>
      <c r="E111" s="122" t="s">
        <v>377</v>
      </c>
      <c r="F111" s="123" t="s">
        <v>710</v>
      </c>
      <c r="G111" s="696" t="s">
        <v>1154</v>
      </c>
      <c r="H111" s="696">
        <v>35000</v>
      </c>
    </row>
    <row r="112" spans="1:8" s="221" customFormat="1" ht="38.25" x14ac:dyDescent="0.2">
      <c r="A112" s="281">
        <v>1</v>
      </c>
      <c r="B112" s="696" t="s">
        <v>1034</v>
      </c>
      <c r="C112" s="121"/>
      <c r="D112" s="157" t="s">
        <v>711</v>
      </c>
      <c r="E112" s="122" t="s">
        <v>391</v>
      </c>
      <c r="F112" s="123" t="s">
        <v>710</v>
      </c>
      <c r="G112" s="696" t="s">
        <v>1155</v>
      </c>
      <c r="H112" s="696">
        <v>6000</v>
      </c>
    </row>
    <row r="113" spans="1:12" s="221" customFormat="1" ht="38.25" x14ac:dyDescent="0.2">
      <c r="A113" s="281">
        <v>1</v>
      </c>
      <c r="B113" s="696" t="s">
        <v>1035</v>
      </c>
      <c r="C113" s="121"/>
      <c r="D113" s="157" t="s">
        <v>613</v>
      </c>
      <c r="E113" s="122" t="s">
        <v>392</v>
      </c>
      <c r="F113" s="123" t="s">
        <v>710</v>
      </c>
      <c r="G113" s="696" t="s">
        <v>1156</v>
      </c>
      <c r="H113" s="696">
        <v>20330</v>
      </c>
    </row>
    <row r="114" spans="1:12" ht="25.5" x14ac:dyDescent="0.25">
      <c r="A114" s="281">
        <v>1</v>
      </c>
      <c r="B114" s="696" t="s">
        <v>1036</v>
      </c>
      <c r="C114" s="121">
        <v>1</v>
      </c>
      <c r="D114" s="202" t="s">
        <v>917</v>
      </c>
      <c r="E114" t="s">
        <v>482</v>
      </c>
      <c r="F114" s="123" t="s">
        <v>38</v>
      </c>
      <c r="G114" s="696" t="s">
        <v>1157</v>
      </c>
      <c r="H114" s="696">
        <v>314390</v>
      </c>
    </row>
    <row r="115" spans="1:12" s="221" customFormat="1" ht="38.25" x14ac:dyDescent="0.2">
      <c r="A115" s="281">
        <v>1</v>
      </c>
      <c r="B115" s="696" t="s">
        <v>1037</v>
      </c>
      <c r="C115" s="121"/>
      <c r="D115" s="122" t="s">
        <v>711</v>
      </c>
      <c r="E115" s="544" t="s">
        <v>479</v>
      </c>
      <c r="F115" s="123" t="s">
        <v>710</v>
      </c>
      <c r="G115" s="696" t="s">
        <v>1158</v>
      </c>
      <c r="H115" s="696">
        <v>4000</v>
      </c>
      <c r="J115" s="258"/>
      <c r="K115" s="271"/>
      <c r="L115" s="200"/>
    </row>
    <row r="116" spans="1:12" s="221" customFormat="1" ht="25.5" x14ac:dyDescent="0.2">
      <c r="A116" s="281">
        <v>1</v>
      </c>
      <c r="B116" s="696" t="s">
        <v>1038</v>
      </c>
      <c r="C116" s="121"/>
      <c r="D116" s="157" t="s">
        <v>609</v>
      </c>
      <c r="E116" s="257" t="s">
        <v>452</v>
      </c>
      <c r="F116" s="123" t="s">
        <v>22</v>
      </c>
      <c r="G116" s="696" t="s">
        <v>1159</v>
      </c>
      <c r="H116" s="696">
        <v>20000</v>
      </c>
      <c r="J116" s="258"/>
      <c r="K116" s="271"/>
      <c r="L116" s="200"/>
    </row>
    <row r="117" spans="1:12" s="221" customFormat="1" ht="38.25" x14ac:dyDescent="0.2">
      <c r="A117" s="281">
        <v>1</v>
      </c>
      <c r="B117" s="696" t="s">
        <v>1039</v>
      </c>
      <c r="C117" s="121"/>
      <c r="D117" s="122" t="s">
        <v>711</v>
      </c>
      <c r="E117" s="544" t="s">
        <v>482</v>
      </c>
      <c r="F117" s="123" t="s">
        <v>710</v>
      </c>
      <c r="G117" s="696" t="s">
        <v>1160</v>
      </c>
      <c r="H117" s="696">
        <v>5000</v>
      </c>
      <c r="J117" s="258"/>
      <c r="K117" s="271"/>
      <c r="L117" s="200"/>
    </row>
    <row r="118" spans="1:12" s="221" customFormat="1" ht="25.5" x14ac:dyDescent="0.2">
      <c r="A118" s="281">
        <v>1</v>
      </c>
      <c r="B118" s="696" t="s">
        <v>1040</v>
      </c>
      <c r="C118" s="121">
        <v>1</v>
      </c>
      <c r="D118" s="122" t="s">
        <v>711</v>
      </c>
      <c r="E118" s="544" t="s">
        <v>479</v>
      </c>
      <c r="F118" s="123" t="s">
        <v>38</v>
      </c>
      <c r="G118" s="696" t="s">
        <v>1161</v>
      </c>
      <c r="H118" s="696">
        <v>450000</v>
      </c>
      <c r="J118" s="258"/>
      <c r="K118" s="271"/>
      <c r="L118" s="200"/>
    </row>
    <row r="119" spans="1:12" s="221" customFormat="1" ht="25.5" x14ac:dyDescent="0.2">
      <c r="A119" s="281">
        <v>1</v>
      </c>
      <c r="B119" s="696" t="s">
        <v>1041</v>
      </c>
      <c r="C119" s="121"/>
      <c r="D119" s="157" t="s">
        <v>614</v>
      </c>
      <c r="E119" s="257" t="s">
        <v>452</v>
      </c>
      <c r="F119" s="123" t="s">
        <v>22</v>
      </c>
      <c r="G119" s="696" t="s">
        <v>1162</v>
      </c>
      <c r="H119" s="696">
        <v>24000</v>
      </c>
      <c r="J119" s="258"/>
      <c r="K119" s="271"/>
      <c r="L119" s="200"/>
    </row>
    <row r="120" spans="1:12" s="221" customFormat="1" ht="38.25" x14ac:dyDescent="0.2">
      <c r="A120" s="281">
        <v>1</v>
      </c>
      <c r="B120" s="696" t="s">
        <v>1042</v>
      </c>
      <c r="C120" s="121"/>
      <c r="D120" s="157" t="s">
        <v>711</v>
      </c>
      <c r="E120" s="257" t="s">
        <v>389</v>
      </c>
      <c r="F120" s="123" t="s">
        <v>710</v>
      </c>
      <c r="G120" s="696" t="s">
        <v>1163</v>
      </c>
      <c r="H120" s="696">
        <v>5000</v>
      </c>
      <c r="J120" s="258"/>
      <c r="K120" s="271"/>
      <c r="L120" s="200"/>
    </row>
    <row r="121" spans="1:12" s="221" customFormat="1" ht="38.25" x14ac:dyDescent="0.2">
      <c r="A121" s="281">
        <v>1</v>
      </c>
      <c r="B121" s="696" t="s">
        <v>1043</v>
      </c>
      <c r="C121" s="121"/>
      <c r="D121" s="122" t="s">
        <v>711</v>
      </c>
      <c r="E121" s="544" t="s">
        <v>384</v>
      </c>
      <c r="F121" s="123" t="s">
        <v>710</v>
      </c>
      <c r="G121" s="696" t="s">
        <v>1164</v>
      </c>
      <c r="H121" s="696">
        <v>7500</v>
      </c>
      <c r="J121" s="258"/>
      <c r="K121" s="271"/>
      <c r="L121" s="200"/>
    </row>
    <row r="122" spans="1:12" s="221" customFormat="1" ht="38.25" x14ac:dyDescent="0.2">
      <c r="A122" s="281">
        <v>1</v>
      </c>
      <c r="B122" s="696" t="s">
        <v>1044</v>
      </c>
      <c r="C122" s="543"/>
      <c r="D122" s="122" t="s">
        <v>711</v>
      </c>
      <c r="E122" s="544" t="s">
        <v>384</v>
      </c>
      <c r="F122" s="123" t="s">
        <v>710</v>
      </c>
      <c r="G122" s="696" t="s">
        <v>1165</v>
      </c>
      <c r="H122" s="696">
        <v>5000</v>
      </c>
      <c r="J122" s="258"/>
      <c r="K122" s="271"/>
      <c r="L122" s="200"/>
    </row>
    <row r="123" spans="1:12" s="221" customFormat="1" ht="38.25" x14ac:dyDescent="0.2">
      <c r="A123" s="281">
        <v>1</v>
      </c>
      <c r="B123" s="696" t="s">
        <v>1045</v>
      </c>
      <c r="C123" s="121"/>
      <c r="D123" s="122" t="s">
        <v>1178</v>
      </c>
      <c r="E123" s="544" t="s">
        <v>452</v>
      </c>
      <c r="F123" s="123" t="s">
        <v>710</v>
      </c>
      <c r="G123" s="696" t="s">
        <v>1166</v>
      </c>
      <c r="H123" s="696">
        <v>1500</v>
      </c>
      <c r="J123" s="258"/>
      <c r="K123" s="271"/>
      <c r="L123" s="200"/>
    </row>
    <row r="124" spans="1:12" ht="38.25" x14ac:dyDescent="0.2">
      <c r="A124" s="281">
        <v>1</v>
      </c>
      <c r="B124" s="696" t="s">
        <v>1046</v>
      </c>
      <c r="C124" s="121"/>
      <c r="D124" s="122" t="s">
        <v>711</v>
      </c>
      <c r="E124" s="544" t="s">
        <v>425</v>
      </c>
      <c r="F124" s="123" t="s">
        <v>710</v>
      </c>
      <c r="G124" s="696" t="s">
        <v>1167</v>
      </c>
      <c r="H124" s="696">
        <v>15000</v>
      </c>
      <c r="I124" s="200"/>
    </row>
    <row r="125" spans="1:12" ht="38.25" x14ac:dyDescent="0.2">
      <c r="A125" s="281">
        <v>1</v>
      </c>
      <c r="B125" s="696" t="s">
        <v>1047</v>
      </c>
      <c r="C125" s="121"/>
      <c r="D125" s="122" t="s">
        <v>711</v>
      </c>
      <c r="E125" s="544" t="s">
        <v>479</v>
      </c>
      <c r="F125" s="123" t="s">
        <v>710</v>
      </c>
      <c r="G125" s="696" t="s">
        <v>1168</v>
      </c>
      <c r="H125" s="696">
        <v>5000</v>
      </c>
      <c r="I125" s="200"/>
    </row>
    <row r="126" spans="1:12" ht="38.25" x14ac:dyDescent="0.2">
      <c r="A126" s="281">
        <v>1</v>
      </c>
      <c r="B126" s="696" t="s">
        <v>1048</v>
      </c>
      <c r="C126" s="121"/>
      <c r="D126" s="122" t="s">
        <v>711</v>
      </c>
      <c r="E126" s="544" t="s">
        <v>384</v>
      </c>
      <c r="F126" s="123" t="s">
        <v>710</v>
      </c>
      <c r="G126" s="696" t="s">
        <v>1169</v>
      </c>
      <c r="H126" s="696">
        <v>20000</v>
      </c>
      <c r="I126" s="200"/>
    </row>
    <row r="127" spans="1:12" ht="12.75" x14ac:dyDescent="0.2">
      <c r="A127" s="281"/>
      <c r="B127" s="538"/>
      <c r="C127" s="121"/>
      <c r="D127" s="122"/>
      <c r="E127" s="544"/>
      <c r="F127" s="123"/>
      <c r="G127" s="537"/>
      <c r="H127" s="545"/>
      <c r="I127" s="200"/>
    </row>
    <row r="128" spans="1:12" ht="12.75" x14ac:dyDescent="0.2">
      <c r="A128" s="281"/>
      <c r="B128" s="538"/>
      <c r="C128" s="121"/>
      <c r="D128" s="122"/>
      <c r="E128" s="544"/>
      <c r="F128" s="123"/>
      <c r="G128" s="537"/>
      <c r="H128" s="545"/>
      <c r="I128" s="200"/>
    </row>
    <row r="129" spans="1:9" ht="12.75" x14ac:dyDescent="0.2">
      <c r="A129" s="281"/>
      <c r="B129" s="538"/>
      <c r="C129" s="121"/>
      <c r="D129" s="122"/>
      <c r="E129" s="544"/>
      <c r="F129" s="123"/>
      <c r="G129" s="537"/>
      <c r="H129" s="545"/>
      <c r="I129" s="200"/>
    </row>
    <row r="130" spans="1:9" ht="12.75" x14ac:dyDescent="0.2">
      <c r="A130" s="281"/>
      <c r="B130" s="538"/>
      <c r="C130" s="121"/>
      <c r="D130" s="122"/>
      <c r="E130" s="544"/>
      <c r="F130" s="123"/>
      <c r="G130" s="537"/>
      <c r="H130" s="545"/>
      <c r="I130" s="200"/>
    </row>
    <row r="131" spans="1:9" ht="12.75" x14ac:dyDescent="0.2">
      <c r="A131" s="281"/>
      <c r="B131" s="538"/>
      <c r="C131" s="121"/>
      <c r="D131" s="122"/>
      <c r="E131" s="544"/>
      <c r="F131" s="123"/>
      <c r="G131" s="537"/>
      <c r="H131" s="545"/>
      <c r="I131" s="200"/>
    </row>
    <row r="132" spans="1:9" ht="12.75" x14ac:dyDescent="0.2">
      <c r="A132" s="281"/>
      <c r="B132" s="538"/>
      <c r="C132" s="121"/>
      <c r="D132" s="122"/>
      <c r="E132" s="544"/>
      <c r="F132" s="123"/>
      <c r="G132" s="537"/>
      <c r="H132" s="545"/>
      <c r="I132" s="200"/>
    </row>
    <row r="133" spans="1:9" ht="12.75" x14ac:dyDescent="0.2">
      <c r="A133" s="281"/>
      <c r="B133" s="538"/>
      <c r="C133" s="121"/>
      <c r="D133" s="122"/>
      <c r="E133" s="544"/>
      <c r="F133" s="123"/>
      <c r="G133" s="537"/>
      <c r="H133" s="545"/>
      <c r="I133" s="200"/>
    </row>
    <row r="134" spans="1:9" ht="12.75" x14ac:dyDescent="0.2">
      <c r="A134" s="281"/>
      <c r="B134" s="538"/>
      <c r="C134" s="121"/>
      <c r="D134" s="122"/>
      <c r="E134" s="544"/>
      <c r="F134" s="123"/>
      <c r="G134" s="537"/>
      <c r="H134" s="545"/>
      <c r="I134" s="200"/>
    </row>
    <row r="135" spans="1:9" x14ac:dyDescent="0.25">
      <c r="A135" s="281"/>
      <c r="B135" s="538"/>
      <c r="C135" s="543"/>
      <c r="D135" s="122"/>
      <c r="E135" s="544"/>
      <c r="F135" s="123"/>
      <c r="G135" s="537"/>
      <c r="H135" s="545"/>
    </row>
    <row r="136" spans="1:9" x14ac:dyDescent="0.25">
      <c r="A136" s="281"/>
      <c r="B136" s="538"/>
      <c r="C136" s="121"/>
      <c r="D136" s="122"/>
      <c r="E136" s="544"/>
      <c r="F136" s="123"/>
      <c r="G136" s="537"/>
      <c r="H136" s="545"/>
    </row>
    <row r="137" spans="1:9" x14ac:dyDescent="0.25">
      <c r="A137" s="281"/>
      <c r="B137" s="538"/>
      <c r="C137" s="121"/>
      <c r="D137" s="122"/>
      <c r="E137" s="544"/>
      <c r="F137" s="123"/>
      <c r="G137" s="537"/>
      <c r="H137" s="545"/>
    </row>
    <row r="138" spans="1:9" x14ac:dyDescent="0.25">
      <c r="A138" s="281"/>
      <c r="B138" s="538"/>
      <c r="C138" s="121"/>
      <c r="D138" s="122"/>
      <c r="E138" s="544"/>
      <c r="F138" s="123"/>
      <c r="G138" s="537"/>
      <c r="H138" s="545"/>
    </row>
    <row r="139" spans="1:9" x14ac:dyDescent="0.25">
      <c r="A139" s="281"/>
      <c r="B139" s="538"/>
      <c r="C139" s="543"/>
      <c r="D139" s="122"/>
      <c r="E139" s="544"/>
      <c r="F139" s="123"/>
      <c r="G139" s="537"/>
      <c r="H139" s="545"/>
    </row>
    <row r="140" spans="1:9" x14ac:dyDescent="0.25">
      <c r="A140" s="281"/>
      <c r="B140" s="538"/>
      <c r="C140" s="543"/>
      <c r="D140" s="122"/>
      <c r="E140" s="544"/>
      <c r="F140" s="123"/>
      <c r="G140" s="537"/>
      <c r="H140" s="545"/>
    </row>
    <row r="141" spans="1:9" x14ac:dyDescent="0.25">
      <c r="A141" s="281"/>
      <c r="B141" s="538"/>
      <c r="C141" s="121"/>
      <c r="D141" s="122"/>
      <c r="E141" s="544"/>
      <c r="F141" s="123"/>
      <c r="G141" s="537"/>
      <c r="H141" s="545"/>
    </row>
    <row r="142" spans="1:9" x14ac:dyDescent="0.25">
      <c r="A142" s="281"/>
      <c r="B142" s="538"/>
      <c r="C142" s="121"/>
      <c r="D142" s="122"/>
      <c r="E142" s="544"/>
      <c r="F142" s="123"/>
      <c r="G142" s="537"/>
      <c r="H142" s="545"/>
    </row>
    <row r="143" spans="1:9" x14ac:dyDescent="0.25">
      <c r="A143" s="281"/>
      <c r="B143" s="538"/>
      <c r="C143" s="121"/>
      <c r="D143" s="122"/>
      <c r="E143" s="544"/>
      <c r="F143" s="123"/>
      <c r="G143" s="537"/>
      <c r="H143" s="545"/>
    </row>
    <row r="144" spans="1:9" x14ac:dyDescent="0.25">
      <c r="A144" s="281"/>
      <c r="B144" s="538"/>
      <c r="C144" s="121"/>
      <c r="D144" s="122"/>
      <c r="E144" s="544"/>
      <c r="F144" s="123"/>
      <c r="G144" s="537"/>
      <c r="H144" s="545"/>
    </row>
    <row r="145" spans="1:8" x14ac:dyDescent="0.25">
      <c r="A145" s="281"/>
      <c r="B145" s="538"/>
      <c r="C145" s="121"/>
      <c r="D145" s="122"/>
      <c r="E145" s="544"/>
      <c r="F145" s="123"/>
      <c r="G145" s="537"/>
      <c r="H145" s="545"/>
    </row>
    <row r="146" spans="1:8" x14ac:dyDescent="0.25">
      <c r="A146" s="281"/>
      <c r="B146" s="538"/>
      <c r="C146" s="543"/>
      <c r="D146" s="122"/>
      <c r="E146" s="544"/>
      <c r="F146" s="123"/>
      <c r="G146" s="537"/>
      <c r="H146" s="545"/>
    </row>
    <row r="147" spans="1:8" x14ac:dyDescent="0.25">
      <c r="A147" s="281"/>
      <c r="B147" s="538"/>
      <c r="C147" s="543"/>
      <c r="D147" s="122"/>
      <c r="E147" s="544"/>
      <c r="F147" s="123"/>
      <c r="G147" s="537"/>
      <c r="H147" s="545"/>
    </row>
    <row r="148" spans="1:8" x14ac:dyDescent="0.25">
      <c r="A148" s="281"/>
      <c r="B148" s="538"/>
      <c r="C148" s="121"/>
      <c r="D148" s="122"/>
      <c r="E148" s="544"/>
      <c r="F148" s="123"/>
      <c r="G148" s="537"/>
      <c r="H148" s="545"/>
    </row>
    <row r="149" spans="1:8" x14ac:dyDescent="0.25">
      <c r="A149" s="281"/>
      <c r="B149" s="538"/>
      <c r="C149" s="121"/>
      <c r="D149" s="122"/>
      <c r="E149" s="544"/>
      <c r="F149" s="123"/>
      <c r="G149" s="537"/>
      <c r="H149" s="545"/>
    </row>
    <row r="150" spans="1:8" x14ac:dyDescent="0.25">
      <c r="A150" s="281"/>
      <c r="B150" s="538"/>
      <c r="C150" s="543"/>
      <c r="D150" s="122"/>
      <c r="E150" s="544"/>
      <c r="F150" s="123"/>
      <c r="G150" s="537"/>
      <c r="H150" s="545"/>
    </row>
    <row r="151" spans="1:8" x14ac:dyDescent="0.25">
      <c r="A151" s="281"/>
      <c r="B151" s="538"/>
      <c r="C151" s="543"/>
      <c r="D151" s="122"/>
      <c r="E151" s="544"/>
      <c r="F151" s="123"/>
      <c r="G151" s="537"/>
      <c r="H151" s="545"/>
    </row>
    <row r="152" spans="1:8" x14ac:dyDescent="0.25">
      <c r="A152" s="281"/>
      <c r="B152" s="538"/>
      <c r="C152" s="543"/>
      <c r="D152" s="122"/>
      <c r="E152" s="544"/>
      <c r="F152" s="123"/>
      <c r="G152" s="537"/>
      <c r="H152" s="545"/>
    </row>
    <row r="153" spans="1:8" x14ac:dyDescent="0.25">
      <c r="A153" s="281"/>
      <c r="B153" s="538"/>
      <c r="C153" s="543"/>
      <c r="D153" s="122"/>
      <c r="E153" s="544"/>
      <c r="F153" s="123"/>
      <c r="G153" s="537"/>
      <c r="H153" s="545"/>
    </row>
    <row r="154" spans="1:8" x14ac:dyDescent="0.25">
      <c r="A154" s="281"/>
      <c r="B154" s="538"/>
      <c r="C154" s="121"/>
      <c r="D154" s="122"/>
      <c r="E154" s="544"/>
      <c r="F154" s="123"/>
      <c r="G154" s="537"/>
      <c r="H154" s="545"/>
    </row>
    <row r="155" spans="1:8" x14ac:dyDescent="0.25">
      <c r="A155" s="281"/>
      <c r="B155" s="538"/>
      <c r="C155" s="121"/>
      <c r="D155" s="122"/>
      <c r="E155" s="544"/>
      <c r="F155" s="123"/>
      <c r="G155" s="537"/>
      <c r="H155" s="545"/>
    </row>
    <row r="156" spans="1:8" x14ac:dyDescent="0.25">
      <c r="A156" s="281"/>
      <c r="B156" s="538"/>
      <c r="C156" s="121"/>
      <c r="D156" s="122"/>
      <c r="E156" s="544"/>
      <c r="F156" s="123"/>
      <c r="G156" s="537"/>
      <c r="H156" s="545"/>
    </row>
    <row r="157" spans="1:8" x14ac:dyDescent="0.25">
      <c r="A157" s="281"/>
      <c r="B157" s="538"/>
      <c r="C157" s="543"/>
      <c r="D157" s="122"/>
      <c r="E157" s="544"/>
      <c r="F157" s="123"/>
      <c r="G157" s="537"/>
      <c r="H157" s="545"/>
    </row>
    <row r="158" spans="1:8" x14ac:dyDescent="0.25">
      <c r="A158" s="281"/>
      <c r="B158" s="538"/>
      <c r="C158" s="121"/>
      <c r="D158" s="122"/>
      <c r="E158" s="544"/>
      <c r="F158" s="123"/>
      <c r="G158" s="537"/>
      <c r="H158" s="545"/>
    </row>
    <row r="159" spans="1:8" x14ac:dyDescent="0.25">
      <c r="A159" s="281"/>
      <c r="B159" s="538"/>
      <c r="C159" s="121"/>
      <c r="D159" s="122"/>
      <c r="E159" s="544"/>
      <c r="F159" s="123"/>
      <c r="G159" s="537"/>
      <c r="H159" s="545"/>
    </row>
    <row r="160" spans="1:8" x14ac:dyDescent="0.25">
      <c r="A160" s="281"/>
      <c r="B160" s="538"/>
      <c r="C160" s="543"/>
      <c r="D160" s="122"/>
      <c r="E160" s="544"/>
      <c r="F160" s="123"/>
      <c r="G160" s="537"/>
      <c r="H160" s="545"/>
    </row>
    <row r="161" spans="1:8" x14ac:dyDescent="0.25">
      <c r="A161" s="281"/>
      <c r="B161" s="538"/>
      <c r="C161" s="543"/>
      <c r="D161" s="122"/>
      <c r="E161" s="544"/>
      <c r="F161" s="123"/>
      <c r="G161" s="537"/>
      <c r="H161" s="545"/>
    </row>
    <row r="162" spans="1:8" x14ac:dyDescent="0.25">
      <c r="A162" s="281"/>
      <c r="B162" s="538"/>
      <c r="C162" s="121"/>
      <c r="D162" s="122"/>
      <c r="E162" s="544"/>
      <c r="F162" s="123"/>
      <c r="G162" s="537"/>
      <c r="H162" s="545"/>
    </row>
    <row r="163" spans="1:8" x14ac:dyDescent="0.25">
      <c r="A163" s="293">
        <f>SUBTOTAL(109,Table22534[Column1])</f>
        <v>121</v>
      </c>
      <c r="B163" s="293"/>
      <c r="C163" s="687">
        <f>SUBTOTAL(109,Table22534[Column5])</f>
        <v>53</v>
      </c>
      <c r="D163" s="293"/>
      <c r="E163" s="293"/>
      <c r="F163" s="293"/>
      <c r="G163" s="293"/>
      <c r="H163" s="636">
        <f>SUBTOTAL(109,Table22534[Column108])</f>
        <v>27280857</v>
      </c>
    </row>
    <row r="164" spans="1:8" x14ac:dyDescent="0.25">
      <c r="A164" s="251"/>
      <c r="B164" s="252"/>
      <c r="C164" s="221"/>
      <c r="D164" s="256"/>
      <c r="E164" s="221"/>
      <c r="F164" s="221"/>
      <c r="G164" s="270"/>
      <c r="H164" s="257"/>
    </row>
    <row r="165" spans="1:8" x14ac:dyDescent="0.25">
      <c r="A165" s="251"/>
      <c r="B165" s="252"/>
      <c r="C165" s="221"/>
      <c r="D165" s="256"/>
      <c r="E165" s="221"/>
      <c r="F165" s="221"/>
      <c r="G165" s="270"/>
      <c r="H165" s="257"/>
    </row>
    <row r="166" spans="1:8" x14ac:dyDescent="0.25">
      <c r="A166" s="251"/>
      <c r="B166" s="252"/>
      <c r="C166" s="221"/>
      <c r="D166" s="256"/>
      <c r="E166" s="221"/>
      <c r="F166" s="221"/>
      <c r="G166" s="270"/>
      <c r="H166" s="257"/>
    </row>
    <row r="167" spans="1:8" x14ac:dyDescent="0.25">
      <c r="A167" s="251"/>
      <c r="B167" s="252"/>
      <c r="C167" s="221"/>
      <c r="D167" s="256"/>
      <c r="E167" s="221"/>
      <c r="F167" s="221"/>
      <c r="G167" s="270"/>
      <c r="H167" s="257"/>
    </row>
    <row r="168" spans="1:8" x14ac:dyDescent="0.25">
      <c r="A168" s="251"/>
      <c r="B168" s="252"/>
      <c r="C168" s="221"/>
      <c r="D168" s="256"/>
      <c r="E168" s="221"/>
      <c r="F168" s="221"/>
      <c r="G168" s="270"/>
      <c r="H168" s="257"/>
    </row>
    <row r="169" spans="1:8" x14ac:dyDescent="0.25">
      <c r="A169" s="251"/>
      <c r="B169" s="252"/>
      <c r="C169" s="221"/>
      <c r="D169" s="256"/>
      <c r="E169" s="221"/>
      <c r="F169" s="221"/>
      <c r="G169" s="270"/>
      <c r="H169" s="257"/>
    </row>
    <row r="170" spans="1:8" x14ac:dyDescent="0.25">
      <c r="A170" s="251"/>
      <c r="B170" s="252"/>
      <c r="C170" s="221"/>
      <c r="D170" s="256"/>
      <c r="E170" s="221"/>
      <c r="F170" s="221"/>
      <c r="G170" s="270"/>
      <c r="H170" s="257"/>
    </row>
    <row r="171" spans="1:8" x14ac:dyDescent="0.25">
      <c r="A171" s="251"/>
      <c r="B171" s="252"/>
      <c r="C171" s="221"/>
      <c r="D171" s="256"/>
      <c r="E171" s="221"/>
      <c r="F171" s="221"/>
      <c r="G171" s="270"/>
      <c r="H171" s="257"/>
    </row>
    <row r="172" spans="1:8" x14ac:dyDescent="0.25">
      <c r="C172" s="200"/>
      <c r="E172" s="200"/>
      <c r="F172" s="200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9" spans="1:8" s="221" customFormat="1" x14ac:dyDescent="0.25">
      <c r="A189" s="202"/>
      <c r="B189" s="200"/>
      <c r="C189"/>
      <c r="D189" s="202"/>
      <c r="E189"/>
      <c r="F189"/>
      <c r="G189" s="200"/>
      <c r="H189" s="200"/>
    </row>
    <row r="237" spans="1:8" x14ac:dyDescent="0.25">
      <c r="A237" s="409"/>
      <c r="B237" s="122"/>
      <c r="C237" s="121"/>
      <c r="D237" s="157"/>
      <c r="E237" s="122"/>
      <c r="F237" s="123"/>
      <c r="G237" s="123"/>
      <c r="H237" s="245"/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5:J1048576 F237 F160:F161 F146:F147 F129:F131 F120:F127 F135:F136 F138:F141 F150:F153 F157 F3:F11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7" sqref="J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hidden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65" t="s">
        <v>291</v>
      </c>
      <c r="B1" s="765"/>
      <c r="C1" s="197" t="s">
        <v>495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70" t="s">
        <v>328</v>
      </c>
      <c r="B2" s="222"/>
      <c r="C2" s="222"/>
      <c r="D2" s="222"/>
      <c r="E2" s="222"/>
      <c r="F2" s="222"/>
      <c r="G2" s="222"/>
      <c r="H2" s="222"/>
    </row>
    <row r="3" spans="1:11" ht="32.25" customHeight="1" x14ac:dyDescent="0.2">
      <c r="A3" s="569" t="s">
        <v>292</v>
      </c>
      <c r="B3" s="402"/>
      <c r="C3" s="402"/>
      <c r="D3" s="402"/>
      <c r="E3" s="402"/>
      <c r="F3" s="402"/>
      <c r="G3" s="402"/>
      <c r="H3" s="402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680" t="s">
        <v>736</v>
      </c>
      <c r="C6" s="279"/>
      <c r="D6" s="157" t="s">
        <v>905</v>
      </c>
      <c r="E6" s="122" t="s">
        <v>385</v>
      </c>
      <c r="F6" s="123" t="s">
        <v>18</v>
      </c>
      <c r="G6" s="124">
        <v>30000</v>
      </c>
      <c r="H6" s="702" t="s">
        <v>821</v>
      </c>
    </row>
    <row r="7" spans="1:11" s="210" customFormat="1" ht="63.75" x14ac:dyDescent="0.2">
      <c r="A7" s="118">
        <v>1</v>
      </c>
      <c r="B7" s="681" t="s">
        <v>737</v>
      </c>
      <c r="C7" s="279"/>
      <c r="D7" s="611" t="s">
        <v>906</v>
      </c>
      <c r="E7" s="613" t="s">
        <v>389</v>
      </c>
      <c r="F7" s="616" t="s">
        <v>710</v>
      </c>
      <c r="G7" s="586">
        <v>10000</v>
      </c>
      <c r="H7" s="702" t="s">
        <v>822</v>
      </c>
    </row>
    <row r="8" spans="1:11" s="210" customFormat="1" ht="63.75" x14ac:dyDescent="0.2">
      <c r="A8" s="118">
        <v>1</v>
      </c>
      <c r="B8" s="680" t="s">
        <v>738</v>
      </c>
      <c r="C8" s="279"/>
      <c r="D8" s="157" t="s">
        <v>711</v>
      </c>
      <c r="E8" s="122" t="s">
        <v>376</v>
      </c>
      <c r="F8" s="616" t="s">
        <v>710</v>
      </c>
      <c r="G8" s="124">
        <v>30000</v>
      </c>
      <c r="H8" s="702" t="s">
        <v>823</v>
      </c>
    </row>
    <row r="9" spans="1:11" s="210" customFormat="1" ht="63.75" x14ac:dyDescent="0.2">
      <c r="A9" s="118">
        <v>1</v>
      </c>
      <c r="B9" s="680" t="s">
        <v>739</v>
      </c>
      <c r="C9" s="279"/>
      <c r="D9" s="157" t="s">
        <v>907</v>
      </c>
      <c r="E9" s="122" t="s">
        <v>452</v>
      </c>
      <c r="F9" s="616" t="s">
        <v>710</v>
      </c>
      <c r="G9" s="124">
        <v>500000</v>
      </c>
      <c r="H9" s="702" t="s">
        <v>824</v>
      </c>
    </row>
    <row r="10" spans="1:11" s="210" customFormat="1" ht="25.5" x14ac:dyDescent="0.2">
      <c r="A10" s="118">
        <v>1</v>
      </c>
      <c r="B10" s="680" t="s">
        <v>740</v>
      </c>
      <c r="C10" s="279">
        <v>1</v>
      </c>
      <c r="D10" s="157" t="s">
        <v>598</v>
      </c>
      <c r="E10" s="122" t="s">
        <v>479</v>
      </c>
      <c r="F10" s="123" t="s">
        <v>38</v>
      </c>
      <c r="G10" s="124">
        <v>940000</v>
      </c>
      <c r="H10" s="702" t="s">
        <v>825</v>
      </c>
    </row>
    <row r="11" spans="1:11" s="210" customFormat="1" ht="25.5" x14ac:dyDescent="0.2">
      <c r="A11" s="118">
        <v>1</v>
      </c>
      <c r="B11" s="682" t="s">
        <v>741</v>
      </c>
      <c r="C11" s="279">
        <v>1</v>
      </c>
      <c r="D11" s="157" t="s">
        <v>717</v>
      </c>
      <c r="E11" s="614" t="s">
        <v>452</v>
      </c>
      <c r="F11" s="277" t="s">
        <v>38</v>
      </c>
      <c r="G11" s="408">
        <v>208000</v>
      </c>
      <c r="H11" s="702" t="s">
        <v>826</v>
      </c>
    </row>
    <row r="12" spans="1:11" s="210" customFormat="1" ht="25.5" x14ac:dyDescent="0.2">
      <c r="A12" s="118">
        <v>1</v>
      </c>
      <c r="B12" s="680" t="s">
        <v>742</v>
      </c>
      <c r="C12" s="279">
        <v>1</v>
      </c>
      <c r="D12" s="157" t="s">
        <v>611</v>
      </c>
      <c r="E12" s="122" t="s">
        <v>482</v>
      </c>
      <c r="F12" s="123" t="s">
        <v>38</v>
      </c>
      <c r="G12" s="124">
        <v>488760</v>
      </c>
      <c r="H12" s="702" t="s">
        <v>827</v>
      </c>
    </row>
    <row r="13" spans="1:11" s="210" customFormat="1" ht="63.75" customHeight="1" x14ac:dyDescent="0.2">
      <c r="A13" s="118">
        <v>1</v>
      </c>
      <c r="B13" s="680" t="s">
        <v>743</v>
      </c>
      <c r="C13" s="279"/>
      <c r="D13" s="157" t="s">
        <v>711</v>
      </c>
      <c r="E13" s="122" t="s">
        <v>413</v>
      </c>
      <c r="F13" s="616" t="s">
        <v>710</v>
      </c>
      <c r="G13" s="124">
        <v>1000</v>
      </c>
      <c r="H13" s="702" t="s">
        <v>689</v>
      </c>
    </row>
    <row r="14" spans="1:11" s="210" customFormat="1" ht="12.75" x14ac:dyDescent="0.2">
      <c r="A14" s="118">
        <v>1</v>
      </c>
      <c r="B14" s="680" t="s">
        <v>744</v>
      </c>
      <c r="C14" s="121"/>
      <c r="D14" s="157" t="s">
        <v>711</v>
      </c>
      <c r="E14" s="122" t="s">
        <v>452</v>
      </c>
      <c r="F14" s="123" t="s">
        <v>22</v>
      </c>
      <c r="G14" s="124">
        <v>10000</v>
      </c>
      <c r="H14" s="702" t="s">
        <v>828</v>
      </c>
    </row>
    <row r="15" spans="1:11" s="210" customFormat="1" ht="25.5" x14ac:dyDescent="0.2">
      <c r="A15" s="118">
        <v>1</v>
      </c>
      <c r="B15" s="680" t="s">
        <v>745</v>
      </c>
      <c r="C15" s="279">
        <v>1</v>
      </c>
      <c r="D15" s="157" t="s">
        <v>600</v>
      </c>
      <c r="E15" s="122" t="s">
        <v>376</v>
      </c>
      <c r="F15" s="616" t="s">
        <v>38</v>
      </c>
      <c r="G15" s="124">
        <v>524000</v>
      </c>
      <c r="H15" s="702" t="s">
        <v>829</v>
      </c>
    </row>
    <row r="16" spans="1:11" s="210" customFormat="1" ht="25.5" x14ac:dyDescent="0.2">
      <c r="A16" s="118">
        <v>1</v>
      </c>
      <c r="B16" s="680" t="s">
        <v>746</v>
      </c>
      <c r="C16" s="279">
        <v>1</v>
      </c>
      <c r="D16" s="157" t="s">
        <v>600</v>
      </c>
      <c r="E16" s="122" t="s">
        <v>376</v>
      </c>
      <c r="F16" s="123" t="s">
        <v>38</v>
      </c>
      <c r="G16" s="124">
        <v>495000</v>
      </c>
      <c r="H16" s="702" t="s">
        <v>830</v>
      </c>
    </row>
    <row r="17" spans="1:8" s="210" customFormat="1" ht="25.5" x14ac:dyDescent="0.2">
      <c r="A17" s="118">
        <v>1</v>
      </c>
      <c r="B17" s="680" t="s">
        <v>747</v>
      </c>
      <c r="C17" s="279"/>
      <c r="D17" s="157" t="s">
        <v>711</v>
      </c>
      <c r="E17" s="122" t="s">
        <v>386</v>
      </c>
      <c r="F17" s="123" t="s">
        <v>18</v>
      </c>
      <c r="G17" s="124">
        <v>110000</v>
      </c>
      <c r="H17" s="702" t="s">
        <v>831</v>
      </c>
    </row>
    <row r="18" spans="1:8" s="210" customFormat="1" ht="63.75" x14ac:dyDescent="0.2">
      <c r="A18" s="118">
        <v>1</v>
      </c>
      <c r="B18" s="680" t="s">
        <v>748</v>
      </c>
      <c r="C18" s="279"/>
      <c r="D18" s="157" t="s">
        <v>908</v>
      </c>
      <c r="E18" s="122" t="s">
        <v>389</v>
      </c>
      <c r="F18" s="616" t="s">
        <v>710</v>
      </c>
      <c r="G18" s="124">
        <v>150000</v>
      </c>
      <c r="H18" s="702" t="s">
        <v>832</v>
      </c>
    </row>
    <row r="19" spans="1:8" s="210" customFormat="1" ht="63.75" x14ac:dyDescent="0.2">
      <c r="A19" s="118">
        <v>1</v>
      </c>
      <c r="B19" s="680" t="s">
        <v>749</v>
      </c>
      <c r="C19" s="279"/>
      <c r="D19" s="157" t="s">
        <v>711</v>
      </c>
      <c r="E19" s="122" t="s">
        <v>393</v>
      </c>
      <c r="F19" s="616" t="s">
        <v>710</v>
      </c>
      <c r="G19" s="124">
        <v>10000</v>
      </c>
      <c r="H19" s="702" t="s">
        <v>833</v>
      </c>
    </row>
    <row r="20" spans="1:8" s="210" customFormat="1" ht="12.75" x14ac:dyDescent="0.2">
      <c r="A20" s="118">
        <v>1</v>
      </c>
      <c r="B20" s="680" t="s">
        <v>750</v>
      </c>
      <c r="C20" s="279"/>
      <c r="D20" s="157" t="s">
        <v>909</v>
      </c>
      <c r="E20" s="122" t="s">
        <v>425</v>
      </c>
      <c r="F20" s="277" t="s">
        <v>22</v>
      </c>
      <c r="G20" s="124">
        <v>35000</v>
      </c>
      <c r="H20" s="702" t="s">
        <v>834</v>
      </c>
    </row>
    <row r="21" spans="1:8" s="210" customFormat="1" ht="12.75" customHeight="1" x14ac:dyDescent="0.2">
      <c r="A21" s="118">
        <v>1</v>
      </c>
      <c r="B21" s="680" t="s">
        <v>751</v>
      </c>
      <c r="C21" s="279">
        <v>1</v>
      </c>
      <c r="D21" s="157" t="s">
        <v>715</v>
      </c>
      <c r="E21" s="122" t="s">
        <v>384</v>
      </c>
      <c r="F21" s="123" t="s">
        <v>38</v>
      </c>
      <c r="G21" s="124">
        <v>325272</v>
      </c>
      <c r="H21" s="702" t="s">
        <v>835</v>
      </c>
    </row>
    <row r="22" spans="1:8" s="210" customFormat="1" ht="25.5" x14ac:dyDescent="0.2">
      <c r="A22" s="118">
        <v>1</v>
      </c>
      <c r="B22" s="680" t="s">
        <v>752</v>
      </c>
      <c r="C22" s="279">
        <v>1</v>
      </c>
      <c r="D22" s="157" t="s">
        <v>717</v>
      </c>
      <c r="E22" s="122" t="s">
        <v>452</v>
      </c>
      <c r="F22" s="123" t="s">
        <v>38</v>
      </c>
      <c r="G22" s="124">
        <v>220740</v>
      </c>
      <c r="H22" s="702" t="s">
        <v>836</v>
      </c>
    </row>
    <row r="23" spans="1:8" s="210" customFormat="1" ht="25.5" x14ac:dyDescent="0.2">
      <c r="A23" s="118">
        <v>1</v>
      </c>
      <c r="B23" s="680" t="s">
        <v>753</v>
      </c>
      <c r="C23" s="279">
        <v>1</v>
      </c>
      <c r="D23" s="157" t="s">
        <v>593</v>
      </c>
      <c r="E23" s="122" t="s">
        <v>413</v>
      </c>
      <c r="F23" s="123" t="s">
        <v>24</v>
      </c>
      <c r="G23" s="124">
        <v>331050</v>
      </c>
      <c r="H23" s="702" t="s">
        <v>837</v>
      </c>
    </row>
    <row r="24" spans="1:8" s="210" customFormat="1" ht="25.5" x14ac:dyDescent="0.2">
      <c r="A24" s="118">
        <v>1</v>
      </c>
      <c r="B24" s="680" t="s">
        <v>754</v>
      </c>
      <c r="C24" s="279">
        <v>1</v>
      </c>
      <c r="D24" s="157" t="s">
        <v>593</v>
      </c>
      <c r="E24" s="122" t="s">
        <v>413</v>
      </c>
      <c r="F24" s="123" t="s">
        <v>24</v>
      </c>
      <c r="G24" s="124">
        <v>331050</v>
      </c>
      <c r="H24" s="702" t="s">
        <v>838</v>
      </c>
    </row>
    <row r="25" spans="1:8" s="210" customFormat="1" ht="25.5" x14ac:dyDescent="0.2">
      <c r="A25" s="118">
        <v>1</v>
      </c>
      <c r="B25" s="680" t="s">
        <v>755</v>
      </c>
      <c r="C25" s="279">
        <v>1</v>
      </c>
      <c r="D25" s="157" t="s">
        <v>593</v>
      </c>
      <c r="E25" s="122" t="s">
        <v>413</v>
      </c>
      <c r="F25" s="123" t="s">
        <v>24</v>
      </c>
      <c r="G25" s="124">
        <v>331050</v>
      </c>
      <c r="H25" s="702" t="s">
        <v>839</v>
      </c>
    </row>
    <row r="26" spans="1:8" s="210" customFormat="1" ht="25.5" x14ac:dyDescent="0.2">
      <c r="A26" s="118">
        <v>1</v>
      </c>
      <c r="B26" s="680" t="s">
        <v>756</v>
      </c>
      <c r="C26" s="279">
        <v>1</v>
      </c>
      <c r="D26" s="157" t="s">
        <v>593</v>
      </c>
      <c r="E26" s="122" t="s">
        <v>413</v>
      </c>
      <c r="F26" s="123" t="s">
        <v>24</v>
      </c>
      <c r="G26" s="124">
        <v>331050</v>
      </c>
      <c r="H26" s="702" t="s">
        <v>840</v>
      </c>
    </row>
    <row r="27" spans="1:8" s="210" customFormat="1" ht="63.75" x14ac:dyDescent="0.2">
      <c r="A27" s="118">
        <v>1</v>
      </c>
      <c r="B27" s="680" t="s">
        <v>757</v>
      </c>
      <c r="C27" s="279"/>
      <c r="D27" s="157" t="s">
        <v>711</v>
      </c>
      <c r="E27" s="122" t="s">
        <v>452</v>
      </c>
      <c r="F27" s="616" t="s">
        <v>710</v>
      </c>
      <c r="G27" s="124">
        <v>2000</v>
      </c>
      <c r="H27" s="702" t="s">
        <v>841</v>
      </c>
    </row>
    <row r="28" spans="1:8" s="210" customFormat="1" ht="25.5" x14ac:dyDescent="0.2">
      <c r="A28" s="118">
        <v>1</v>
      </c>
      <c r="B28" s="680" t="s">
        <v>758</v>
      </c>
      <c r="C28" s="279">
        <v>1</v>
      </c>
      <c r="D28" s="157" t="s">
        <v>593</v>
      </c>
      <c r="E28" s="122" t="s">
        <v>413</v>
      </c>
      <c r="F28" s="616" t="s">
        <v>24</v>
      </c>
      <c r="G28" s="124">
        <v>331050</v>
      </c>
      <c r="H28" s="702" t="s">
        <v>842</v>
      </c>
    </row>
    <row r="29" spans="1:8" s="210" customFormat="1" ht="25.5" x14ac:dyDescent="0.2">
      <c r="A29" s="118">
        <v>1</v>
      </c>
      <c r="B29" s="680" t="s">
        <v>759</v>
      </c>
      <c r="C29" s="279">
        <v>1</v>
      </c>
      <c r="D29" s="157" t="s">
        <v>593</v>
      </c>
      <c r="E29" s="122" t="s">
        <v>413</v>
      </c>
      <c r="F29" s="123" t="s">
        <v>24</v>
      </c>
      <c r="G29" s="124">
        <v>331050</v>
      </c>
      <c r="H29" s="702" t="s">
        <v>843</v>
      </c>
    </row>
    <row r="30" spans="1:8" s="210" customFormat="1" ht="25.5" x14ac:dyDescent="0.2">
      <c r="A30" s="118">
        <v>1</v>
      </c>
      <c r="B30" s="680" t="s">
        <v>760</v>
      </c>
      <c r="C30" s="279">
        <v>1</v>
      </c>
      <c r="D30" s="157" t="s">
        <v>593</v>
      </c>
      <c r="E30" s="122" t="s">
        <v>413</v>
      </c>
      <c r="F30" s="123" t="s">
        <v>24</v>
      </c>
      <c r="G30" s="124">
        <v>331050</v>
      </c>
      <c r="H30" s="702" t="s">
        <v>844</v>
      </c>
    </row>
    <row r="31" spans="1:8" s="210" customFormat="1" ht="25.5" x14ac:dyDescent="0.2">
      <c r="A31" s="118">
        <v>1</v>
      </c>
      <c r="B31" s="681" t="s">
        <v>761</v>
      </c>
      <c r="C31" s="279">
        <v>1</v>
      </c>
      <c r="D31" s="157" t="s">
        <v>593</v>
      </c>
      <c r="E31" s="613" t="s">
        <v>413</v>
      </c>
      <c r="F31" s="123" t="s">
        <v>24</v>
      </c>
      <c r="G31" s="586">
        <v>331050</v>
      </c>
      <c r="H31" s="702" t="s">
        <v>845</v>
      </c>
    </row>
    <row r="32" spans="1:8" s="210" customFormat="1" ht="25.5" x14ac:dyDescent="0.2">
      <c r="A32" s="118">
        <v>1</v>
      </c>
      <c r="B32" s="680" t="s">
        <v>762</v>
      </c>
      <c r="C32" s="279">
        <v>1</v>
      </c>
      <c r="D32" s="157" t="s">
        <v>593</v>
      </c>
      <c r="E32" s="122" t="s">
        <v>413</v>
      </c>
      <c r="F32" s="123" t="s">
        <v>24</v>
      </c>
      <c r="G32" s="124">
        <v>331050</v>
      </c>
      <c r="H32" s="702" t="s">
        <v>846</v>
      </c>
    </row>
    <row r="33" spans="1:8" s="210" customFormat="1" ht="25.5" x14ac:dyDescent="0.2">
      <c r="A33" s="118">
        <v>1</v>
      </c>
      <c r="B33" s="683" t="s">
        <v>763</v>
      </c>
      <c r="C33" s="279">
        <v>1</v>
      </c>
      <c r="D33" s="612" t="s">
        <v>593</v>
      </c>
      <c r="E33" s="549" t="s">
        <v>413</v>
      </c>
      <c r="F33" s="277" t="s">
        <v>24</v>
      </c>
      <c r="G33" s="545">
        <v>331050</v>
      </c>
      <c r="H33" s="702" t="s">
        <v>847</v>
      </c>
    </row>
    <row r="34" spans="1:8" s="210" customFormat="1" ht="25.5" x14ac:dyDescent="0.2">
      <c r="A34" s="118">
        <v>1</v>
      </c>
      <c r="B34" s="680" t="s">
        <v>764</v>
      </c>
      <c r="C34" s="279">
        <v>1</v>
      </c>
      <c r="D34" s="157" t="s">
        <v>593</v>
      </c>
      <c r="E34" s="122" t="s">
        <v>413</v>
      </c>
      <c r="F34" s="277" t="s">
        <v>24</v>
      </c>
      <c r="G34" s="124">
        <v>331050</v>
      </c>
      <c r="H34" s="702" t="s">
        <v>848</v>
      </c>
    </row>
    <row r="35" spans="1:8" s="210" customFormat="1" ht="25.5" x14ac:dyDescent="0.2">
      <c r="A35" s="118">
        <v>1</v>
      </c>
      <c r="B35" s="681" t="s">
        <v>765</v>
      </c>
      <c r="C35" s="279">
        <v>1</v>
      </c>
      <c r="D35" s="157" t="s">
        <v>593</v>
      </c>
      <c r="E35" s="613" t="s">
        <v>413</v>
      </c>
      <c r="F35" s="616" t="s">
        <v>24</v>
      </c>
      <c r="G35" s="586">
        <v>331050</v>
      </c>
      <c r="H35" s="702" t="s">
        <v>849</v>
      </c>
    </row>
    <row r="36" spans="1:8" s="210" customFormat="1" ht="25.5" x14ac:dyDescent="0.2">
      <c r="A36" s="118">
        <v>1</v>
      </c>
      <c r="B36" s="683" t="s">
        <v>766</v>
      </c>
      <c r="C36" s="279">
        <v>1</v>
      </c>
      <c r="D36" s="157" t="s">
        <v>605</v>
      </c>
      <c r="E36" s="549" t="s">
        <v>385</v>
      </c>
      <c r="F36" s="123" t="s">
        <v>38</v>
      </c>
      <c r="G36" s="545">
        <v>370000</v>
      </c>
      <c r="H36" s="702" t="s">
        <v>850</v>
      </c>
    </row>
    <row r="37" spans="1:8" s="210" customFormat="1" ht="25.5" x14ac:dyDescent="0.2">
      <c r="A37" s="118">
        <v>1</v>
      </c>
      <c r="B37" s="680" t="s">
        <v>767</v>
      </c>
      <c r="C37" s="279">
        <v>1</v>
      </c>
      <c r="D37" s="157" t="s">
        <v>600</v>
      </c>
      <c r="E37" s="122" t="s">
        <v>376</v>
      </c>
      <c r="F37" s="123" t="s">
        <v>38</v>
      </c>
      <c r="G37" s="124">
        <v>470000</v>
      </c>
      <c r="H37" s="702" t="s">
        <v>851</v>
      </c>
    </row>
    <row r="38" spans="1:8" s="210" customFormat="1" ht="25.5" x14ac:dyDescent="0.2">
      <c r="A38" s="118">
        <v>1</v>
      </c>
      <c r="B38" s="684" t="s">
        <v>768</v>
      </c>
      <c r="C38" s="279">
        <v>1</v>
      </c>
      <c r="D38" s="157" t="s">
        <v>604</v>
      </c>
      <c r="E38" s="280" t="s">
        <v>479</v>
      </c>
      <c r="F38" s="123" t="s">
        <v>38</v>
      </c>
      <c r="G38" s="278">
        <v>280282</v>
      </c>
      <c r="H38" s="702" t="s">
        <v>852</v>
      </c>
    </row>
    <row r="39" spans="1:8" s="210" customFormat="1" ht="63.75" x14ac:dyDescent="0.2">
      <c r="A39" s="118">
        <v>1</v>
      </c>
      <c r="B39" s="680" t="s">
        <v>769</v>
      </c>
      <c r="C39" s="279"/>
      <c r="D39" s="157" t="s">
        <v>910</v>
      </c>
      <c r="E39" s="122" t="s">
        <v>391</v>
      </c>
      <c r="F39" s="616" t="s">
        <v>710</v>
      </c>
      <c r="G39" s="124">
        <v>32000</v>
      </c>
      <c r="H39" s="702" t="s">
        <v>853</v>
      </c>
    </row>
    <row r="40" spans="1:8" s="210" customFormat="1" ht="63.75" x14ac:dyDescent="0.2">
      <c r="A40" s="118">
        <v>1</v>
      </c>
      <c r="B40" s="682" t="s">
        <v>770</v>
      </c>
      <c r="C40" s="279"/>
      <c r="D40" s="157" t="s">
        <v>711</v>
      </c>
      <c r="E40" s="614" t="s">
        <v>385</v>
      </c>
      <c r="F40" s="616" t="s">
        <v>710</v>
      </c>
      <c r="G40" s="408">
        <v>10000</v>
      </c>
      <c r="H40" s="702" t="s">
        <v>854</v>
      </c>
    </row>
    <row r="41" spans="1:8" s="210" customFormat="1" ht="63.75" x14ac:dyDescent="0.2">
      <c r="A41" s="118">
        <v>1</v>
      </c>
      <c r="B41" s="680" t="s">
        <v>771</v>
      </c>
      <c r="C41" s="279"/>
      <c r="D41" s="157" t="s">
        <v>711</v>
      </c>
      <c r="E41" s="122" t="s">
        <v>376</v>
      </c>
      <c r="F41" s="616" t="s">
        <v>710</v>
      </c>
      <c r="G41" s="124">
        <v>15000</v>
      </c>
      <c r="H41" s="702" t="s">
        <v>855</v>
      </c>
    </row>
    <row r="42" spans="1:8" s="210" customFormat="1" ht="63.75" x14ac:dyDescent="0.2">
      <c r="A42" s="118">
        <v>1</v>
      </c>
      <c r="B42" s="680" t="s">
        <v>772</v>
      </c>
      <c r="C42" s="279"/>
      <c r="D42" s="157" t="s">
        <v>711</v>
      </c>
      <c r="E42" s="122" t="s">
        <v>391</v>
      </c>
      <c r="F42" s="616" t="s">
        <v>710</v>
      </c>
      <c r="G42" s="124">
        <v>10000</v>
      </c>
      <c r="H42" s="702" t="s">
        <v>856</v>
      </c>
    </row>
    <row r="43" spans="1:8" s="210" customFormat="1" ht="63.75" x14ac:dyDescent="0.2">
      <c r="A43" s="118">
        <v>1</v>
      </c>
      <c r="B43" s="680" t="s">
        <v>773</v>
      </c>
      <c r="C43" s="279"/>
      <c r="D43" s="157" t="s">
        <v>711</v>
      </c>
      <c r="E43" s="122" t="s">
        <v>452</v>
      </c>
      <c r="F43" s="616" t="s">
        <v>710</v>
      </c>
      <c r="G43" s="124">
        <v>30000</v>
      </c>
      <c r="H43" s="702" t="s">
        <v>857</v>
      </c>
    </row>
    <row r="44" spans="1:8" s="210" customFormat="1" ht="25.5" x14ac:dyDescent="0.2">
      <c r="A44" s="118">
        <v>1</v>
      </c>
      <c r="B44" s="680" t="s">
        <v>774</v>
      </c>
      <c r="C44" s="121"/>
      <c r="D44" s="157" t="s">
        <v>911</v>
      </c>
      <c r="E44" s="122" t="s">
        <v>351</v>
      </c>
      <c r="F44" s="123" t="s">
        <v>33</v>
      </c>
      <c r="G44" s="124">
        <v>65000</v>
      </c>
      <c r="H44" s="702" t="s">
        <v>858</v>
      </c>
    </row>
    <row r="45" spans="1:8" s="210" customFormat="1" ht="12.75" x14ac:dyDescent="0.2">
      <c r="A45" s="118">
        <v>1</v>
      </c>
      <c r="B45" s="680" t="s">
        <v>775</v>
      </c>
      <c r="C45" s="279">
        <v>1</v>
      </c>
      <c r="D45" s="157" t="s">
        <v>912</v>
      </c>
      <c r="E45" s="122" t="s">
        <v>425</v>
      </c>
      <c r="F45" s="123" t="s">
        <v>10</v>
      </c>
      <c r="G45" s="124">
        <v>50000</v>
      </c>
      <c r="H45" s="702" t="s">
        <v>859</v>
      </c>
    </row>
    <row r="46" spans="1:8" s="210" customFormat="1" ht="12.75" x14ac:dyDescent="0.2">
      <c r="A46" s="118">
        <v>1</v>
      </c>
      <c r="B46" s="680" t="s">
        <v>776</v>
      </c>
      <c r="C46" s="279"/>
      <c r="D46" s="157" t="s">
        <v>909</v>
      </c>
      <c r="E46" s="122" t="s">
        <v>391</v>
      </c>
      <c r="F46" s="123" t="s">
        <v>22</v>
      </c>
      <c r="G46" s="124">
        <v>35000</v>
      </c>
      <c r="H46" s="702" t="s">
        <v>860</v>
      </c>
    </row>
    <row r="47" spans="1:8" s="210" customFormat="1" ht="63.75" x14ac:dyDescent="0.2">
      <c r="A47" s="118">
        <v>1</v>
      </c>
      <c r="B47" s="683" t="s">
        <v>777</v>
      </c>
      <c r="C47" s="279"/>
      <c r="D47" s="157" t="s">
        <v>711</v>
      </c>
      <c r="E47" s="549" t="s">
        <v>413</v>
      </c>
      <c r="F47" s="616" t="s">
        <v>710</v>
      </c>
      <c r="G47" s="545">
        <v>50000</v>
      </c>
      <c r="H47" s="702" t="s">
        <v>861</v>
      </c>
    </row>
    <row r="48" spans="1:8" s="210" customFormat="1" ht="63.75" x14ac:dyDescent="0.2">
      <c r="A48" s="118">
        <v>1</v>
      </c>
      <c r="B48" s="680" t="s">
        <v>778</v>
      </c>
      <c r="C48" s="279"/>
      <c r="D48" s="157" t="s">
        <v>711</v>
      </c>
      <c r="E48" s="122" t="s">
        <v>395</v>
      </c>
      <c r="F48" s="616" t="s">
        <v>710</v>
      </c>
      <c r="G48" s="124">
        <v>25000</v>
      </c>
      <c r="H48" s="702" t="s">
        <v>862</v>
      </c>
    </row>
    <row r="49" spans="1:8" s="210" customFormat="1" ht="63.75" x14ac:dyDescent="0.2">
      <c r="A49" s="118">
        <v>1</v>
      </c>
      <c r="B49" s="680" t="s">
        <v>779</v>
      </c>
      <c r="C49" s="279"/>
      <c r="D49" s="157" t="s">
        <v>711</v>
      </c>
      <c r="E49" s="122" t="s">
        <v>390</v>
      </c>
      <c r="F49" s="616" t="s">
        <v>710</v>
      </c>
      <c r="G49" s="124">
        <v>4500</v>
      </c>
      <c r="H49" s="702" t="s">
        <v>863</v>
      </c>
    </row>
    <row r="50" spans="1:8" s="210" customFormat="1" ht="12" customHeight="1" x14ac:dyDescent="0.2">
      <c r="A50" s="118">
        <v>1</v>
      </c>
      <c r="B50" s="680" t="s">
        <v>780</v>
      </c>
      <c r="C50" s="279"/>
      <c r="D50" s="157" t="s">
        <v>603</v>
      </c>
      <c r="E50" s="122" t="s">
        <v>376</v>
      </c>
      <c r="F50" s="616" t="s">
        <v>710</v>
      </c>
      <c r="G50" s="124">
        <v>10000</v>
      </c>
      <c r="H50" s="702" t="s">
        <v>864</v>
      </c>
    </row>
    <row r="51" spans="1:8" s="210" customFormat="1" ht="12" customHeight="1" x14ac:dyDescent="0.2">
      <c r="A51" s="118">
        <v>1</v>
      </c>
      <c r="B51" s="680" t="s">
        <v>781</v>
      </c>
      <c r="C51" s="279"/>
      <c r="D51" s="270" t="s">
        <v>913</v>
      </c>
      <c r="E51" s="257" t="s">
        <v>376</v>
      </c>
      <c r="F51" s="616" t="s">
        <v>710</v>
      </c>
      <c r="G51" s="124">
        <v>10000</v>
      </c>
      <c r="H51" s="702" t="s">
        <v>865</v>
      </c>
    </row>
    <row r="52" spans="1:8" s="210" customFormat="1" ht="63.75" x14ac:dyDescent="0.2">
      <c r="A52" s="118">
        <v>1</v>
      </c>
      <c r="B52" s="680" t="s">
        <v>782</v>
      </c>
      <c r="C52" s="279"/>
      <c r="D52" s="157" t="s">
        <v>914</v>
      </c>
      <c r="E52" s="122" t="s">
        <v>452</v>
      </c>
      <c r="F52" s="616" t="s">
        <v>710</v>
      </c>
      <c r="G52" s="124">
        <v>35000</v>
      </c>
      <c r="H52" s="702" t="s">
        <v>866</v>
      </c>
    </row>
    <row r="53" spans="1:8" s="210" customFormat="1" ht="63.75" x14ac:dyDescent="0.2">
      <c r="A53" s="118">
        <v>1</v>
      </c>
      <c r="B53" s="682" t="s">
        <v>783</v>
      </c>
      <c r="C53" s="279"/>
      <c r="D53" s="157" t="s">
        <v>715</v>
      </c>
      <c r="E53" s="614" t="s">
        <v>482</v>
      </c>
      <c r="F53" s="616" t="s">
        <v>710</v>
      </c>
      <c r="G53" s="408">
        <v>3875</v>
      </c>
      <c r="H53" s="702" t="s">
        <v>867</v>
      </c>
    </row>
    <row r="54" spans="1:8" s="210" customFormat="1" ht="63.75" x14ac:dyDescent="0.2">
      <c r="A54" s="118">
        <v>1</v>
      </c>
      <c r="B54" s="682" t="s">
        <v>784</v>
      </c>
      <c r="C54" s="279"/>
      <c r="D54" s="270" t="s">
        <v>711</v>
      </c>
      <c r="E54" s="581" t="s">
        <v>377</v>
      </c>
      <c r="F54" s="616" t="s">
        <v>710</v>
      </c>
      <c r="G54" s="408">
        <v>40000</v>
      </c>
      <c r="H54" s="702" t="s">
        <v>868</v>
      </c>
    </row>
    <row r="55" spans="1:8" s="210" customFormat="1" ht="12.75" x14ac:dyDescent="0.2">
      <c r="A55" s="118">
        <v>1</v>
      </c>
      <c r="B55" s="682" t="s">
        <v>785</v>
      </c>
      <c r="C55" s="279">
        <v>1</v>
      </c>
      <c r="D55" s="270" t="s">
        <v>599</v>
      </c>
      <c r="E55" s="581" t="s">
        <v>479</v>
      </c>
      <c r="F55" s="277" t="s">
        <v>24</v>
      </c>
      <c r="G55" s="408">
        <v>250000</v>
      </c>
      <c r="H55" s="702" t="s">
        <v>869</v>
      </c>
    </row>
    <row r="56" spans="1:8" s="210" customFormat="1" ht="12.75" x14ac:dyDescent="0.2">
      <c r="A56" s="118">
        <v>1</v>
      </c>
      <c r="B56" s="682" t="s">
        <v>786</v>
      </c>
      <c r="C56" s="279">
        <v>1</v>
      </c>
      <c r="D56" s="270" t="s">
        <v>599</v>
      </c>
      <c r="E56" s="581" t="s">
        <v>479</v>
      </c>
      <c r="F56" s="123" t="s">
        <v>24</v>
      </c>
      <c r="G56" s="408">
        <v>250000</v>
      </c>
      <c r="H56" s="702" t="s">
        <v>870</v>
      </c>
    </row>
    <row r="57" spans="1:8" s="210" customFormat="1" ht="63.75" x14ac:dyDescent="0.2">
      <c r="A57" s="118">
        <v>1</v>
      </c>
      <c r="B57" s="682" t="s">
        <v>787</v>
      </c>
      <c r="C57" s="279"/>
      <c r="D57" s="270" t="s">
        <v>915</v>
      </c>
      <c r="E57" s="581" t="s">
        <v>391</v>
      </c>
      <c r="F57" s="616" t="s">
        <v>710</v>
      </c>
      <c r="G57" s="408">
        <v>35000</v>
      </c>
      <c r="H57" s="702" t="s">
        <v>871</v>
      </c>
    </row>
    <row r="58" spans="1:8" s="210" customFormat="1" ht="63.75" x14ac:dyDescent="0.2">
      <c r="A58" s="118">
        <v>1</v>
      </c>
      <c r="B58" s="680" t="s">
        <v>788</v>
      </c>
      <c r="C58" s="279"/>
      <c r="D58" s="270" t="s">
        <v>711</v>
      </c>
      <c r="E58" s="257" t="s">
        <v>384</v>
      </c>
      <c r="F58" s="616" t="s">
        <v>710</v>
      </c>
      <c r="G58" s="124">
        <v>5000</v>
      </c>
      <c r="H58" s="702" t="s">
        <v>872</v>
      </c>
    </row>
    <row r="59" spans="1:8" s="210" customFormat="1" ht="63.75" x14ac:dyDescent="0.2">
      <c r="A59" s="118">
        <v>1</v>
      </c>
      <c r="B59" s="680" t="s">
        <v>789</v>
      </c>
      <c r="C59" s="279"/>
      <c r="D59" s="270" t="s">
        <v>916</v>
      </c>
      <c r="E59" s="257" t="s">
        <v>424</v>
      </c>
      <c r="F59" s="616" t="s">
        <v>710</v>
      </c>
      <c r="G59" s="124">
        <v>3000</v>
      </c>
      <c r="H59" s="702" t="s">
        <v>873</v>
      </c>
    </row>
    <row r="60" spans="1:8" s="210" customFormat="1" ht="63.75" x14ac:dyDescent="0.2">
      <c r="A60" s="118">
        <v>1</v>
      </c>
      <c r="B60" s="681" t="s">
        <v>790</v>
      </c>
      <c r="C60" s="279"/>
      <c r="D60" s="270" t="s">
        <v>594</v>
      </c>
      <c r="E60" s="605" t="s">
        <v>376</v>
      </c>
      <c r="F60" s="616" t="s">
        <v>710</v>
      </c>
      <c r="G60" s="586">
        <v>41165</v>
      </c>
      <c r="H60" s="702" t="s">
        <v>874</v>
      </c>
    </row>
    <row r="61" spans="1:8" s="210" customFormat="1" ht="25.5" x14ac:dyDescent="0.2">
      <c r="A61" s="118">
        <v>1</v>
      </c>
      <c r="B61" s="682" t="s">
        <v>791</v>
      </c>
      <c r="C61" s="279">
        <v>1</v>
      </c>
      <c r="D61" s="270" t="s">
        <v>917</v>
      </c>
      <c r="E61" s="581" t="s">
        <v>482</v>
      </c>
      <c r="F61" s="277" t="s">
        <v>38</v>
      </c>
      <c r="G61" s="408">
        <v>442843</v>
      </c>
      <c r="H61" s="702" t="s">
        <v>875</v>
      </c>
    </row>
    <row r="62" spans="1:8" s="210" customFormat="1" ht="25.5" x14ac:dyDescent="0.2">
      <c r="A62" s="118">
        <v>1</v>
      </c>
      <c r="B62" s="680" t="s">
        <v>792</v>
      </c>
      <c r="C62" s="279">
        <v>1</v>
      </c>
      <c r="D62" s="270" t="s">
        <v>917</v>
      </c>
      <c r="E62" s="257" t="s">
        <v>482</v>
      </c>
      <c r="F62" s="123" t="s">
        <v>38</v>
      </c>
      <c r="G62" s="124">
        <v>442843</v>
      </c>
      <c r="H62" s="702" t="s">
        <v>876</v>
      </c>
    </row>
    <row r="63" spans="1:8" s="210" customFormat="1" ht="25.5" x14ac:dyDescent="0.2">
      <c r="A63" s="118">
        <v>1</v>
      </c>
      <c r="B63" s="683" t="s">
        <v>793</v>
      </c>
      <c r="C63" s="279">
        <v>1</v>
      </c>
      <c r="D63" s="270" t="s">
        <v>918</v>
      </c>
      <c r="E63" s="544" t="s">
        <v>413</v>
      </c>
      <c r="F63" s="616" t="s">
        <v>37</v>
      </c>
      <c r="G63" s="545">
        <v>650000</v>
      </c>
      <c r="H63" s="702" t="s">
        <v>877</v>
      </c>
    </row>
    <row r="64" spans="1:8" s="210" customFormat="1" ht="63.75" x14ac:dyDescent="0.2">
      <c r="A64" s="118">
        <v>1</v>
      </c>
      <c r="B64" s="683" t="s">
        <v>794</v>
      </c>
      <c r="C64" s="279"/>
      <c r="D64" s="270" t="s">
        <v>711</v>
      </c>
      <c r="E64" s="544" t="s">
        <v>425</v>
      </c>
      <c r="F64" s="616" t="s">
        <v>710</v>
      </c>
      <c r="G64" s="545">
        <v>30000</v>
      </c>
      <c r="H64" s="702" t="s">
        <v>878</v>
      </c>
    </row>
    <row r="65" spans="1:8" s="210" customFormat="1" ht="63.75" x14ac:dyDescent="0.2">
      <c r="A65" s="118">
        <v>1</v>
      </c>
      <c r="B65" s="681" t="s">
        <v>795</v>
      </c>
      <c r="C65" s="279"/>
      <c r="D65" s="157" t="s">
        <v>711</v>
      </c>
      <c r="E65" s="613" t="s">
        <v>383</v>
      </c>
      <c r="F65" s="616" t="s">
        <v>710</v>
      </c>
      <c r="G65" s="586">
        <v>17000</v>
      </c>
      <c r="H65" s="702" t="s">
        <v>879</v>
      </c>
    </row>
    <row r="66" spans="1:8" s="210" customFormat="1" ht="25.5" x14ac:dyDescent="0.2">
      <c r="A66" s="118">
        <v>1</v>
      </c>
      <c r="B66" s="680" t="s">
        <v>796</v>
      </c>
      <c r="C66" s="279">
        <v>1</v>
      </c>
      <c r="D66" s="157" t="s">
        <v>609</v>
      </c>
      <c r="E66" s="122" t="s">
        <v>452</v>
      </c>
      <c r="F66" s="123" t="s">
        <v>23</v>
      </c>
      <c r="G66" s="124">
        <v>145700</v>
      </c>
      <c r="H66" s="702" t="s">
        <v>880</v>
      </c>
    </row>
    <row r="67" spans="1:8" s="210" customFormat="1" ht="25.5" x14ac:dyDescent="0.2">
      <c r="A67" s="118">
        <v>1</v>
      </c>
      <c r="B67" s="680" t="s">
        <v>797</v>
      </c>
      <c r="C67" s="279">
        <v>1</v>
      </c>
      <c r="D67" s="157" t="s">
        <v>609</v>
      </c>
      <c r="E67" s="122" t="s">
        <v>452</v>
      </c>
      <c r="F67" s="616" t="s">
        <v>24</v>
      </c>
      <c r="G67" s="124">
        <v>156700</v>
      </c>
      <c r="H67" s="702" t="s">
        <v>881</v>
      </c>
    </row>
    <row r="68" spans="1:8" s="210" customFormat="1" ht="25.5" x14ac:dyDescent="0.2">
      <c r="A68" s="118">
        <v>1</v>
      </c>
      <c r="B68" s="680" t="s">
        <v>798</v>
      </c>
      <c r="C68" s="279">
        <v>1</v>
      </c>
      <c r="D68" s="157" t="s">
        <v>715</v>
      </c>
      <c r="E68" s="122" t="s">
        <v>482</v>
      </c>
      <c r="F68" s="123" t="s">
        <v>38</v>
      </c>
      <c r="G68" s="124">
        <v>350255</v>
      </c>
      <c r="H68" s="702" t="s">
        <v>882</v>
      </c>
    </row>
    <row r="69" spans="1:8" s="210" customFormat="1" ht="25.5" x14ac:dyDescent="0.2">
      <c r="A69" s="118">
        <v>1</v>
      </c>
      <c r="B69" s="680" t="s">
        <v>799</v>
      </c>
      <c r="C69" s="279">
        <v>1</v>
      </c>
      <c r="D69" s="157" t="s">
        <v>919</v>
      </c>
      <c r="E69" s="122" t="s">
        <v>385</v>
      </c>
      <c r="F69" s="123" t="s">
        <v>38</v>
      </c>
      <c r="G69" s="124">
        <v>450000</v>
      </c>
      <c r="H69" s="702" t="s">
        <v>883</v>
      </c>
    </row>
    <row r="70" spans="1:8" s="210" customFormat="1" ht="25.5" x14ac:dyDescent="0.2">
      <c r="A70" s="118">
        <v>1</v>
      </c>
      <c r="B70" s="680" t="s">
        <v>800</v>
      </c>
      <c r="C70" s="279">
        <v>1</v>
      </c>
      <c r="D70" s="157" t="s">
        <v>715</v>
      </c>
      <c r="E70" s="122" t="s">
        <v>482</v>
      </c>
      <c r="F70" s="123" t="s">
        <v>38</v>
      </c>
      <c r="G70" s="124">
        <v>323811</v>
      </c>
      <c r="H70" s="702" t="s">
        <v>884</v>
      </c>
    </row>
    <row r="71" spans="1:8" s="210" customFormat="1" ht="25.5" x14ac:dyDescent="0.2">
      <c r="A71" s="118">
        <v>1</v>
      </c>
      <c r="B71" s="680" t="s">
        <v>801</v>
      </c>
      <c r="C71" s="279">
        <v>1</v>
      </c>
      <c r="D71" s="157" t="s">
        <v>715</v>
      </c>
      <c r="E71" s="122" t="s">
        <v>482</v>
      </c>
      <c r="F71" s="123" t="s">
        <v>38</v>
      </c>
      <c r="G71" s="124">
        <v>356459</v>
      </c>
      <c r="H71" s="702" t="s">
        <v>885</v>
      </c>
    </row>
    <row r="72" spans="1:8" s="210" customFormat="1" ht="25.5" x14ac:dyDescent="0.2">
      <c r="A72" s="118">
        <v>1</v>
      </c>
      <c r="B72" s="680" t="s">
        <v>802</v>
      </c>
      <c r="C72" s="279">
        <v>1</v>
      </c>
      <c r="D72" s="157" t="s">
        <v>715</v>
      </c>
      <c r="E72" s="122" t="s">
        <v>384</v>
      </c>
      <c r="F72" s="123" t="s">
        <v>38</v>
      </c>
      <c r="G72" s="124">
        <v>335111</v>
      </c>
      <c r="H72" s="702" t="s">
        <v>886</v>
      </c>
    </row>
    <row r="73" spans="1:8" ht="25.5" x14ac:dyDescent="0.25">
      <c r="A73" s="118">
        <v>1</v>
      </c>
      <c r="B73" s="685" t="s">
        <v>803</v>
      </c>
      <c r="C73" s="279">
        <v>1</v>
      </c>
      <c r="D73" s="704" t="s">
        <v>715</v>
      </c>
      <c r="E73" t="s">
        <v>385</v>
      </c>
      <c r="F73" s="616" t="s">
        <v>38</v>
      </c>
      <c r="G73" s="701">
        <v>361928</v>
      </c>
      <c r="H73" s="213" t="s">
        <v>887</v>
      </c>
    </row>
    <row r="74" spans="1:8" x14ac:dyDescent="0.25">
      <c r="A74" s="118">
        <v>1</v>
      </c>
      <c r="B74" s="683" t="s">
        <v>804</v>
      </c>
      <c r="C74" s="279">
        <v>1</v>
      </c>
      <c r="D74" s="270" t="s">
        <v>598</v>
      </c>
      <c r="E74" s="544" t="s">
        <v>479</v>
      </c>
      <c r="F74" s="277" t="s">
        <v>24</v>
      </c>
      <c r="G74" s="545">
        <v>300000</v>
      </c>
      <c r="H74" s="702" t="s">
        <v>888</v>
      </c>
    </row>
    <row r="75" spans="1:8" x14ac:dyDescent="0.25">
      <c r="A75" s="118">
        <v>1</v>
      </c>
      <c r="B75" s="683" t="s">
        <v>805</v>
      </c>
      <c r="C75" s="279">
        <v>1</v>
      </c>
      <c r="D75" s="270" t="s">
        <v>598</v>
      </c>
      <c r="E75" s="544" t="s">
        <v>479</v>
      </c>
      <c r="F75" s="123" t="s">
        <v>24</v>
      </c>
      <c r="G75" s="545">
        <v>300000</v>
      </c>
      <c r="H75" s="702" t="s">
        <v>889</v>
      </c>
    </row>
    <row r="76" spans="1:8" ht="63.75" x14ac:dyDescent="0.25">
      <c r="A76" s="118">
        <v>1</v>
      </c>
      <c r="B76" s="682" t="s">
        <v>806</v>
      </c>
      <c r="C76" s="279"/>
      <c r="D76" s="270" t="s">
        <v>920</v>
      </c>
      <c r="E76" s="581" t="s">
        <v>376</v>
      </c>
      <c r="F76" s="616" t="s">
        <v>710</v>
      </c>
      <c r="G76" s="408">
        <v>10000</v>
      </c>
      <c r="H76" s="702" t="s">
        <v>890</v>
      </c>
    </row>
    <row r="77" spans="1:8" ht="25.5" x14ac:dyDescent="0.25">
      <c r="A77" s="118">
        <v>1</v>
      </c>
      <c r="B77" s="683" t="s">
        <v>807</v>
      </c>
      <c r="C77" s="279"/>
      <c r="D77" s="270" t="s">
        <v>921</v>
      </c>
      <c r="E77" s="544" t="s">
        <v>375</v>
      </c>
      <c r="F77" s="123" t="s">
        <v>18</v>
      </c>
      <c r="G77" s="545">
        <v>60000</v>
      </c>
      <c r="H77" s="702" t="s">
        <v>891</v>
      </c>
    </row>
    <row r="78" spans="1:8" x14ac:dyDescent="0.25">
      <c r="A78" s="118">
        <v>1</v>
      </c>
      <c r="B78" s="683" t="s">
        <v>808</v>
      </c>
      <c r="C78" s="279">
        <v>1</v>
      </c>
      <c r="D78" s="270" t="s">
        <v>597</v>
      </c>
      <c r="E78" s="544" t="s">
        <v>482</v>
      </c>
      <c r="F78" s="123" t="s">
        <v>23</v>
      </c>
      <c r="G78" s="545">
        <v>262540</v>
      </c>
      <c r="H78" s="702" t="s">
        <v>892</v>
      </c>
    </row>
    <row r="79" spans="1:8" x14ac:dyDescent="0.25">
      <c r="A79" s="118">
        <v>1</v>
      </c>
      <c r="B79" s="681" t="s">
        <v>809</v>
      </c>
      <c r="C79" s="279">
        <v>1</v>
      </c>
      <c r="D79" s="584" t="s">
        <v>597</v>
      </c>
      <c r="E79" s="605" t="s">
        <v>482</v>
      </c>
      <c r="F79" s="123" t="s">
        <v>23</v>
      </c>
      <c r="G79" s="586">
        <v>262540</v>
      </c>
      <c r="H79" s="702" t="s">
        <v>893</v>
      </c>
    </row>
    <row r="80" spans="1:8" ht="25.5" x14ac:dyDescent="0.25">
      <c r="A80" s="118">
        <v>1</v>
      </c>
      <c r="B80" s="682" t="s">
        <v>810</v>
      </c>
      <c r="C80" s="279">
        <v>1</v>
      </c>
      <c r="D80" s="270" t="s">
        <v>717</v>
      </c>
      <c r="E80" s="581" t="s">
        <v>391</v>
      </c>
      <c r="F80" s="123" t="s">
        <v>38</v>
      </c>
      <c r="G80" s="408">
        <v>241540</v>
      </c>
      <c r="H80" s="702" t="s">
        <v>894</v>
      </c>
    </row>
    <row r="81" spans="1:8" ht="63.75" x14ac:dyDescent="0.25">
      <c r="A81" s="118">
        <v>1</v>
      </c>
      <c r="B81" s="683" t="s">
        <v>811</v>
      </c>
      <c r="C81" s="279"/>
      <c r="D81" s="270" t="s">
        <v>711</v>
      </c>
      <c r="E81" s="544" t="s">
        <v>391</v>
      </c>
      <c r="F81" s="616" t="s">
        <v>710</v>
      </c>
      <c r="G81" s="545">
        <v>16350</v>
      </c>
      <c r="H81" s="702" t="s">
        <v>895</v>
      </c>
    </row>
    <row r="82" spans="1:8" ht="63.75" x14ac:dyDescent="0.25">
      <c r="A82" s="118">
        <v>1</v>
      </c>
      <c r="B82" s="680" t="s">
        <v>812</v>
      </c>
      <c r="C82" s="279"/>
      <c r="D82" s="270" t="s">
        <v>711</v>
      </c>
      <c r="E82" s="257" t="s">
        <v>389</v>
      </c>
      <c r="F82" s="616" t="s">
        <v>710</v>
      </c>
      <c r="G82" s="124">
        <v>6000</v>
      </c>
      <c r="H82" s="702" t="s">
        <v>896</v>
      </c>
    </row>
    <row r="83" spans="1:8" ht="63.75" x14ac:dyDescent="0.25">
      <c r="A83" s="118">
        <v>1</v>
      </c>
      <c r="B83" s="683" t="s">
        <v>813</v>
      </c>
      <c r="C83" s="279"/>
      <c r="D83" s="270" t="s">
        <v>711</v>
      </c>
      <c r="E83" s="544" t="s">
        <v>391</v>
      </c>
      <c r="F83" s="616" t="s">
        <v>710</v>
      </c>
      <c r="G83" s="545">
        <v>10000</v>
      </c>
      <c r="H83" s="702" t="s">
        <v>897</v>
      </c>
    </row>
    <row r="84" spans="1:8" ht="63.75" x14ac:dyDescent="0.25">
      <c r="A84" s="118">
        <v>1</v>
      </c>
      <c r="B84" s="682" t="s">
        <v>814</v>
      </c>
      <c r="C84" s="279"/>
      <c r="D84" s="270" t="s">
        <v>711</v>
      </c>
      <c r="E84" s="581" t="s">
        <v>615</v>
      </c>
      <c r="F84" s="616" t="s">
        <v>710</v>
      </c>
      <c r="G84" s="408">
        <v>50000</v>
      </c>
      <c r="H84" s="702" t="s">
        <v>898</v>
      </c>
    </row>
    <row r="85" spans="1:8" ht="63.75" x14ac:dyDescent="0.25">
      <c r="A85" s="118">
        <v>1</v>
      </c>
      <c r="B85" s="683" t="s">
        <v>815</v>
      </c>
      <c r="C85" s="279"/>
      <c r="D85" s="270" t="s">
        <v>914</v>
      </c>
      <c r="E85" s="544" t="s">
        <v>452</v>
      </c>
      <c r="F85" s="616" t="s">
        <v>710</v>
      </c>
      <c r="G85" s="545">
        <v>10000</v>
      </c>
      <c r="H85" s="702" t="s">
        <v>899</v>
      </c>
    </row>
    <row r="86" spans="1:8" ht="25.5" x14ac:dyDescent="0.25">
      <c r="A86" s="118">
        <v>1</v>
      </c>
      <c r="B86" s="683" t="s">
        <v>816</v>
      </c>
      <c r="C86" s="279">
        <v>1</v>
      </c>
      <c r="D86" s="270" t="s">
        <v>922</v>
      </c>
      <c r="E86" s="544" t="s">
        <v>391</v>
      </c>
      <c r="F86" s="123" t="s">
        <v>38</v>
      </c>
      <c r="G86" s="545">
        <v>628692</v>
      </c>
      <c r="H86" s="702" t="s">
        <v>900</v>
      </c>
    </row>
    <row r="87" spans="1:8" x14ac:dyDescent="0.25">
      <c r="A87" s="118">
        <v>1</v>
      </c>
      <c r="B87" s="683" t="s">
        <v>817</v>
      </c>
      <c r="C87" s="279"/>
      <c r="D87" s="536" t="s">
        <v>599</v>
      </c>
      <c r="E87" s="544" t="s">
        <v>384</v>
      </c>
      <c r="F87" s="277" t="s">
        <v>22</v>
      </c>
      <c r="G87" s="545">
        <v>40000</v>
      </c>
      <c r="H87" s="702" t="s">
        <v>901</v>
      </c>
    </row>
    <row r="88" spans="1:8" x14ac:dyDescent="0.25">
      <c r="A88" s="118">
        <v>1</v>
      </c>
      <c r="B88" s="683" t="s">
        <v>818</v>
      </c>
      <c r="C88" s="279">
        <v>1</v>
      </c>
      <c r="D88" s="270" t="s">
        <v>711</v>
      </c>
      <c r="E88" s="544" t="s">
        <v>389</v>
      </c>
      <c r="F88" s="123" t="s">
        <v>10</v>
      </c>
      <c r="G88" s="545">
        <v>45000</v>
      </c>
      <c r="H88" s="702" t="s">
        <v>902</v>
      </c>
    </row>
    <row r="89" spans="1:8" ht="63.75" x14ac:dyDescent="0.25">
      <c r="A89" s="118">
        <v>1</v>
      </c>
      <c r="B89" s="681" t="s">
        <v>819</v>
      </c>
      <c r="C89" s="121"/>
      <c r="D89" s="270" t="s">
        <v>711</v>
      </c>
      <c r="E89" s="605" t="s">
        <v>385</v>
      </c>
      <c r="F89" s="616" t="s">
        <v>710</v>
      </c>
      <c r="G89" s="586">
        <v>20000</v>
      </c>
      <c r="H89" s="702" t="s">
        <v>903</v>
      </c>
    </row>
    <row r="90" spans="1:8" x14ac:dyDescent="0.25">
      <c r="A90" s="118">
        <v>1</v>
      </c>
      <c r="B90" s="686" t="s">
        <v>820</v>
      </c>
      <c r="C90" s="279"/>
      <c r="D90" s="270" t="s">
        <v>599</v>
      </c>
      <c r="E90" s="615" t="s">
        <v>384</v>
      </c>
      <c r="F90" s="123" t="s">
        <v>22</v>
      </c>
      <c r="G90" s="278">
        <v>40000</v>
      </c>
      <c r="H90" s="703" t="s">
        <v>904</v>
      </c>
    </row>
    <row r="91" spans="1:8" x14ac:dyDescent="0.25">
      <c r="A91" s="118"/>
      <c r="B91" s="680"/>
      <c r="C91" s="279"/>
      <c r="D91" s="270"/>
      <c r="E91" s="257"/>
      <c r="F91" s="606"/>
      <c r="G91" s="124"/>
      <c r="H91" s="123"/>
    </row>
    <row r="92" spans="1:8" x14ac:dyDescent="0.25">
      <c r="A92" s="118"/>
      <c r="B92" s="681"/>
      <c r="C92" s="121"/>
      <c r="D92" s="584"/>
      <c r="E92" s="605"/>
      <c r="F92" s="277"/>
      <c r="G92" s="586"/>
      <c r="H92" s="123"/>
    </row>
    <row r="93" spans="1:8" x14ac:dyDescent="0.25">
      <c r="A93" s="118"/>
      <c r="B93" s="680"/>
      <c r="C93" s="279"/>
      <c r="D93" s="270"/>
      <c r="E93" s="257"/>
      <c r="F93" s="606"/>
      <c r="G93" s="124"/>
      <c r="H93" s="123"/>
    </row>
    <row r="94" spans="1:8" x14ac:dyDescent="0.25">
      <c r="A94" s="118"/>
      <c r="B94" s="680"/>
      <c r="C94" s="279"/>
      <c r="D94" s="270"/>
      <c r="E94" s="257"/>
      <c r="F94" s="277"/>
      <c r="G94" s="124"/>
      <c r="H94" s="123"/>
    </row>
    <row r="95" spans="1:8" x14ac:dyDescent="0.25">
      <c r="A95" s="118"/>
      <c r="B95" s="680"/>
      <c r="C95" s="279"/>
      <c r="D95" s="270"/>
      <c r="E95" s="257"/>
      <c r="F95" s="606"/>
      <c r="G95" s="124"/>
      <c r="H95" s="123"/>
    </row>
    <row r="96" spans="1:8" s="210" customFormat="1" ht="12.75" x14ac:dyDescent="0.2">
      <c r="A96" s="118"/>
      <c r="B96" s="681"/>
      <c r="C96" s="279"/>
      <c r="D96" s="584"/>
      <c r="E96" s="605"/>
      <c r="F96" s="277"/>
      <c r="G96" s="586"/>
      <c r="H96" s="123"/>
    </row>
    <row r="97" spans="1:8" x14ac:dyDescent="0.25">
      <c r="A97" s="118"/>
      <c r="B97" s="681"/>
      <c r="C97" s="279"/>
      <c r="D97" s="270"/>
      <c r="E97" s="605"/>
      <c r="F97" s="596"/>
      <c r="G97" s="586"/>
      <c r="H97" s="123"/>
    </row>
    <row r="98" spans="1:8" x14ac:dyDescent="0.25">
      <c r="A98" s="118"/>
      <c r="B98" s="681"/>
      <c r="C98" s="279"/>
      <c r="D98" s="584"/>
      <c r="E98" s="605"/>
      <c r="F98" s="277"/>
      <c r="G98" s="586"/>
      <c r="H98" s="123"/>
    </row>
    <row r="99" spans="1:8" x14ac:dyDescent="0.25">
      <c r="A99" s="118"/>
      <c r="B99" s="680"/>
      <c r="C99" s="279"/>
      <c r="D99" s="270"/>
      <c r="E99" s="257"/>
      <c r="F99" s="258"/>
      <c r="G99" s="124"/>
      <c r="H99" s="123"/>
    </row>
    <row r="100" spans="1:8" x14ac:dyDescent="0.25">
      <c r="A100" s="118"/>
      <c r="B100" s="681"/>
      <c r="C100" s="279"/>
      <c r="D100" s="584"/>
      <c r="E100" s="605"/>
      <c r="F100" s="277"/>
      <c r="G100" s="586"/>
      <c r="H100" s="123"/>
    </row>
    <row r="101" spans="1:8" x14ac:dyDescent="0.25">
      <c r="A101" s="118"/>
      <c r="B101" s="681"/>
      <c r="C101" s="279"/>
      <c r="D101" s="584"/>
      <c r="E101" s="605"/>
      <c r="F101" s="596"/>
      <c r="G101" s="586"/>
      <c r="H101" s="123"/>
    </row>
    <row r="102" spans="1:8" x14ac:dyDescent="0.25">
      <c r="A102" s="118"/>
      <c r="B102" s="681"/>
      <c r="C102" s="279"/>
      <c r="D102" s="584"/>
      <c r="E102" s="605"/>
      <c r="F102" s="596"/>
      <c r="G102" s="586"/>
      <c r="H102" s="123"/>
    </row>
    <row r="103" spans="1:8" x14ac:dyDescent="0.25">
      <c r="A103" s="118"/>
      <c r="B103" s="681"/>
      <c r="C103" s="279"/>
      <c r="D103" s="270"/>
      <c r="E103" s="605"/>
      <c r="F103" s="596"/>
      <c r="G103" s="586"/>
      <c r="H103" s="123"/>
    </row>
    <row r="104" spans="1:8" x14ac:dyDescent="0.25">
      <c r="A104" s="118"/>
      <c r="B104" s="681"/>
      <c r="C104" s="121"/>
      <c r="D104" s="584"/>
      <c r="E104" s="605"/>
      <c r="F104" s="277"/>
      <c r="G104" s="586"/>
      <c r="H104" s="123"/>
    </row>
    <row r="105" spans="1:8" x14ac:dyDescent="0.25">
      <c r="A105" s="118"/>
      <c r="B105" s="683"/>
      <c r="C105" s="279"/>
      <c r="D105" s="270"/>
      <c r="E105" s="544"/>
      <c r="F105" s="606"/>
      <c r="G105" s="545"/>
      <c r="H105" s="123"/>
    </row>
    <row r="106" spans="1:8" x14ac:dyDescent="0.25">
      <c r="A106" s="118"/>
      <c r="B106" s="583"/>
      <c r="C106" s="121"/>
      <c r="D106" s="584"/>
      <c r="E106" s="605"/>
      <c r="F106" s="277"/>
      <c r="G106" s="586"/>
      <c r="H106" s="123"/>
    </row>
    <row r="107" spans="1:8" x14ac:dyDescent="0.25">
      <c r="A107" s="118"/>
      <c r="B107" s="583"/>
      <c r="C107" s="279"/>
      <c r="D107" s="584"/>
      <c r="E107" s="605"/>
      <c r="F107" s="596"/>
      <c r="G107" s="586"/>
      <c r="H107" s="123"/>
    </row>
    <row r="108" spans="1:8" x14ac:dyDescent="0.25">
      <c r="A108" s="118"/>
      <c r="B108" s="583"/>
      <c r="C108" s="121"/>
      <c r="D108" s="584"/>
      <c r="E108" s="605"/>
      <c r="F108" s="277"/>
      <c r="G108" s="586"/>
      <c r="H108" s="123"/>
    </row>
    <row r="109" spans="1:8" x14ac:dyDescent="0.25">
      <c r="A109" s="118"/>
      <c r="B109" s="583"/>
      <c r="C109" s="121"/>
      <c r="D109" s="584"/>
      <c r="E109" s="605"/>
      <c r="F109" s="277"/>
      <c r="G109" s="586"/>
      <c r="H109" s="123"/>
    </row>
    <row r="110" spans="1:8" x14ac:dyDescent="0.25">
      <c r="A110" s="251"/>
      <c r="B110" s="544"/>
      <c r="C110" s="256"/>
      <c r="D110" s="536"/>
      <c r="E110" s="544"/>
      <c r="F110" s="606"/>
      <c r="G110" s="607"/>
      <c r="H110" s="258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10">
        <f>SUM(A6:A109)</f>
        <v>85</v>
      </c>
      <c r="B127" s="127"/>
      <c r="C127" s="609">
        <f>SUM(C6:C109)</f>
        <v>43</v>
      </c>
      <c r="D127" s="157"/>
      <c r="E127" s="129"/>
      <c r="F127" s="130"/>
      <c r="G127" s="608">
        <f>SUM(G6:G109)</f>
        <v>16557506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